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dmin\OneDrive\Desktop\Coffee sales analysis\"/>
    </mc:Choice>
  </mc:AlternateContent>
  <xr:revisionPtr revIDLastSave="0" documentId="13_ncr:1_{90E674EF-69FD-4227-A998-83E0E51C289E}" xr6:coauthVersionLast="47" xr6:coauthVersionMax="47" xr10:uidLastSave="{00000000-0000-0000-0000-000000000000}"/>
  <bookViews>
    <workbookView xWindow="-98" yWindow="-98" windowWidth="19396" windowHeight="10276" xr2:uid="{82188E6D-6057-4C5F-9439-BA8E4F58C2EE}"/>
  </bookViews>
  <sheets>
    <sheet name="Processed Data" sheetId="1" r:id="rId1"/>
    <sheet name="Pivot " sheetId="2" r:id="rId2"/>
    <sheet name="Dashboard" sheetId="3" r:id="rId3"/>
  </sheets>
  <definedNames>
    <definedName name="ExternalData_1" localSheetId="0" hidden="1">'Processed Data'!$A$1:$R$149117</definedName>
    <definedName name="Slicer_Day_Name">#N/A</definedName>
    <definedName name="Slicer_Month_Name">#N/A</definedName>
  </definedNames>
  <calcPr calcId="191029"/>
  <pivotCaches>
    <pivotCache cacheId="743" r:id="rId4"/>
    <pivotCache cacheId="746" r:id="rId5"/>
    <pivotCache cacheId="749" r:id="rId6"/>
    <pivotCache cacheId="752" r:id="rId7"/>
    <pivotCache cacheId="755" r:id="rId8"/>
    <pivotCache cacheId="758" r:id="rId9"/>
    <pivotCache cacheId="761" r:id="rId10"/>
    <pivotCache cacheId="764" r:id="rId11"/>
    <pivotCache cacheId="767" r:id="rId12"/>
    <pivotCache cacheId="770" r:id="rId13"/>
    <pivotCache cacheId="773" r:id="rId14"/>
    <pivotCache cacheId="776" r:id="rId15"/>
    <pivotCache cacheId="779" r:id="rId16"/>
    <pivotCache cacheId="782" r:id="rId17"/>
  </pivotCaches>
  <extLst>
    <ext xmlns:x14="http://schemas.microsoft.com/office/spreadsheetml/2009/9/main" uri="{876F7934-8845-4945-9796-88D515C7AA90}">
      <x14:pivotCaches>
        <pivotCache cacheId="74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cebf94e2-dda4-4e91-a4ea-6501129552d6" name="Transactions1" connection="Query - Transactions1"/>
        </x15:modelTables>
        <x15:extLst>
          <ext xmlns:x16="http://schemas.microsoft.com/office/spreadsheetml/2014/11/main" uri="{9835A34E-60A6-4A7C-AAB8-D5F71C897F49}">
            <x16:modelTimeGroupings>
              <x16:modelTimeGrouping tableName="Transactions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34AD9B-D8FE-43C1-B815-43ED0E874B9A}"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A4EFBF0E-FCDE-42E2-8B80-7D2D5E0B1BFD}" name="Query - Transactions1" description="Connection to the 'Transactions1' query in the workbook." type="100" refreshedVersion="8" minRefreshableVersion="5">
    <extLst>
      <ext xmlns:x15="http://schemas.microsoft.com/office/spreadsheetml/2010/11/main" uri="{DE250136-89BD-433C-8126-D09CA5730AF9}">
        <x15:connection id="3cfccc95-d5e5-482e-9f14-656f19149a68"/>
      </ext>
    </extLst>
  </connection>
  <connection id="3" xr16:uid="{4E39D226-2E3F-4320-B3BB-495DBDC10F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8"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Total Sales Revenue</t>
  </si>
  <si>
    <t>Average of Total Bill</t>
  </si>
  <si>
    <t>Count of transaction_id</t>
  </si>
  <si>
    <t>Sum of transaction_qty</t>
  </si>
  <si>
    <t>transaction_date (Month Index)</t>
  </si>
  <si>
    <t>transaction_date (Month)</t>
  </si>
  <si>
    <t>Jun</t>
  </si>
  <si>
    <t>Mar</t>
  </si>
  <si>
    <t>Apr</t>
  </si>
  <si>
    <t>Jan</t>
  </si>
  <si>
    <t>Feb</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_ [$₹-4009]\ * #,##0.00_ ;_ [$₹-4009]\ * \-#,##0.00_ ;_ [$₹-4009]\ * &quot;-&quot;??_ ;_ @_ "/>
    <numFmt numFmtId="165" formatCode="_-[$$-409]* #,##0.00_ ;_-[$$-409]* \-#,##0.00\ ;_-[$$-409]* &quot;-&quot;??_ ;_-@_ "/>
    <numFmt numFmtId="167"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0" fontId="0" fillId="2" borderId="0" xfId="0" applyFill="1" applyAlignment="1">
      <alignment horizontal="left"/>
    </xf>
  </cellXfs>
  <cellStyles count="2">
    <cellStyle name="Currency" xfId="1" builtinId="4"/>
    <cellStyle name="Normal" xfId="0" builtinId="0"/>
  </cellStyles>
  <dxfs count="27">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
      <numFmt numFmtId="0" formatCode="General"/>
    </dxf>
    <dxf>
      <numFmt numFmtId="164"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4" formatCode="_ [$₹-4009]\ * #,##0.00_ ;_ [$₹-4009]\ * \-#,##0.00_ ;_ [$₹-4009]\ * &quot;-&quot;??_ ;_ @_ "/>
    </dxf>
    <dxf>
      <numFmt numFmtId="165" formatCode="_-[$$-409]* #,##0.00_ ;_-[$$-409]* \-#,##0.00\ ;_-[$$-409]* &quot;-&quot;??_ ;_-@_ "/>
    </dxf>
    <dxf>
      <numFmt numFmtId="164"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s>
  <tableStyles count="3" defaultTableStyle="TableStyleMedium2" defaultPivotStyle="PivotStyleLight16">
    <tableStyle name="SlicerStyleLight2 2" pivot="0" table="0" count="10" xr9:uid="{9E1B31B3-E88A-485F-9C21-FF83C526F6BC}">
      <tableStyleElement type="wholeTable" dxfId="11"/>
      <tableStyleElement type="headerRow" dxfId="10"/>
    </tableStyle>
    <tableStyle name="SlicerStyleOther1 2" pivot="0" table="0" count="10" xr9:uid="{E0AFF589-1762-4C2A-A071-20B56DEFBE74}">
      <tableStyleElement type="wholeTable" dxfId="13"/>
      <tableStyleElement type="headerRow" dxfId="12"/>
    </tableStyle>
    <tableStyle name="SlicerStyleOther1 2 2" pivot="0" table="0" count="10" xr9:uid="{E2B354BB-4675-41DB-9916-D17A5AB150C9}">
      <tableStyleElement type="wholeTable" dxfId="15"/>
      <tableStyleElement type="headerRow" dxfId="14"/>
    </tableStyle>
  </tableStyles>
  <colors>
    <mruColors>
      <color rgb="FF38220F"/>
      <color rgb="FFDBC1AC"/>
      <color rgb="FF634832"/>
      <color rgb="FF967259"/>
      <color rgb="FFECE0D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BC1AC"/>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rgb="FFDBC1AC"/>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Oth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xlsx]Pivot !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 '!$E$4</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 '!$D$5:$D$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E$5:$E$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6-DD2F-4DA5-B9D6-A265EF608FD3}"/>
            </c:ext>
          </c:extLst>
        </c:ser>
        <c:dLbls>
          <c:showLegendKey val="0"/>
          <c:showVal val="0"/>
          <c:showCatName val="0"/>
          <c:showSerName val="0"/>
          <c:showPercent val="0"/>
          <c:showBubbleSize val="0"/>
        </c:dLbls>
        <c:marker val="1"/>
        <c:smooth val="0"/>
        <c:axId val="1969244607"/>
        <c:axId val="1969245087"/>
      </c:lineChart>
      <c:catAx>
        <c:axId val="196924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245087"/>
        <c:crosses val="autoZero"/>
        <c:auto val="1"/>
        <c:lblAlgn val="ctr"/>
        <c:lblOffset val="100"/>
        <c:noMultiLvlLbl val="0"/>
      </c:catAx>
      <c:valAx>
        <c:axId val="1969245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244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xlsx]Pivot !PivotTable7</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w="19050">
            <a:noFill/>
          </a:ln>
          <a:effectLst>
            <a:outerShdw blurRad="50800" dir="5400000" algn="ctr" rotWithShape="0">
              <a:srgbClr val="000000">
                <a:alpha val="43137"/>
              </a:srgbClr>
            </a:outerShdw>
            <a:softEdge rad="0"/>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H$15</c:f>
              <c:strCache>
                <c:ptCount val="1"/>
                <c:pt idx="0">
                  <c:v>Total</c:v>
                </c:pt>
              </c:strCache>
            </c:strRef>
          </c:tx>
          <c:spPr>
            <a:ln>
              <a:noFill/>
            </a:ln>
            <a:effectLst>
              <a:outerShdw blurRad="50800" dir="5400000" algn="ctr" rotWithShape="0">
                <a:srgbClr val="000000">
                  <a:alpha val="43137"/>
                </a:srgbClr>
              </a:outerShdw>
              <a:softEdge rad="0"/>
            </a:effectLst>
          </c:spPr>
          <c:dPt>
            <c:idx val="0"/>
            <c:bubble3D val="0"/>
            <c:spPr>
              <a:solidFill>
                <a:schemeClr val="accent1"/>
              </a:solidFill>
              <a:ln w="19050">
                <a:noFill/>
              </a:ln>
              <a:effectLst>
                <a:outerShdw blurRad="50800" dir="5400000" algn="ctr" rotWithShape="0">
                  <a:srgbClr val="000000">
                    <a:alpha val="43137"/>
                  </a:srgbClr>
                </a:outerShdw>
                <a:softEdge rad="0"/>
              </a:effectLst>
            </c:spPr>
          </c:dPt>
          <c:dPt>
            <c:idx val="1"/>
            <c:bubble3D val="0"/>
            <c:spPr>
              <a:solidFill>
                <a:schemeClr val="accent2"/>
              </a:solidFill>
              <a:ln w="19050">
                <a:noFill/>
              </a:ln>
              <a:effectLst>
                <a:outerShdw blurRad="50800" dir="5400000" algn="ctr" rotWithShape="0">
                  <a:srgbClr val="000000">
                    <a:alpha val="43137"/>
                  </a:srgbClr>
                </a:outerShdw>
                <a:softEdge rad="0"/>
              </a:effectLst>
            </c:spPr>
          </c:dPt>
          <c:dPt>
            <c:idx val="2"/>
            <c:bubble3D val="0"/>
            <c:spPr>
              <a:solidFill>
                <a:schemeClr val="accent3"/>
              </a:solidFill>
              <a:ln w="19050">
                <a:noFill/>
              </a:ln>
              <a:effectLst>
                <a:outerShdw blurRad="50800" dir="5400000" algn="ctr" rotWithShape="0">
                  <a:srgbClr val="000000">
                    <a:alpha val="43137"/>
                  </a:srgbClr>
                </a:outerShdw>
                <a:softEdge rad="0"/>
              </a:effectLst>
            </c:spPr>
          </c:dPt>
          <c:dPt>
            <c:idx val="3"/>
            <c:bubble3D val="0"/>
            <c:spPr>
              <a:solidFill>
                <a:schemeClr val="accent4"/>
              </a:solidFill>
              <a:ln w="19050">
                <a:noFill/>
              </a:ln>
              <a:effectLst>
                <a:outerShdw blurRad="50800" dir="5400000" algn="ctr" rotWithShape="0">
                  <a:srgbClr val="000000">
                    <a:alpha val="43137"/>
                  </a:srgbClr>
                </a:outerShdw>
                <a:softEdge rad="0"/>
              </a:effectLst>
            </c:spPr>
          </c:dPt>
          <c:dPt>
            <c:idx val="4"/>
            <c:bubble3D val="0"/>
            <c:spPr>
              <a:solidFill>
                <a:schemeClr val="accent5"/>
              </a:solidFill>
              <a:ln w="19050">
                <a:noFill/>
              </a:ln>
              <a:effectLst>
                <a:outerShdw blurRad="50800" dir="5400000" algn="ctr" rotWithShape="0">
                  <a:srgbClr val="000000">
                    <a:alpha val="43137"/>
                  </a:srgbClr>
                </a:outerShdw>
                <a:softEdge rad="0"/>
              </a:effectLst>
            </c:spPr>
          </c:dPt>
          <c:dPt>
            <c:idx val="5"/>
            <c:bubble3D val="0"/>
            <c:spPr>
              <a:solidFill>
                <a:schemeClr val="accent6"/>
              </a:solidFill>
              <a:ln w="19050">
                <a:noFill/>
              </a:ln>
              <a:effectLst>
                <a:outerShdw blurRad="50800" dir="5400000" algn="ctr" rotWithShape="0">
                  <a:srgbClr val="000000">
                    <a:alpha val="43137"/>
                  </a:srgbClr>
                </a:outerShdw>
                <a:softEdge rad="0"/>
              </a:effectLst>
            </c:spPr>
          </c:dPt>
          <c:dPt>
            <c:idx val="6"/>
            <c:bubble3D val="0"/>
            <c:spPr>
              <a:solidFill>
                <a:schemeClr val="accent1">
                  <a:lumMod val="60000"/>
                </a:schemeClr>
              </a:solidFill>
              <a:ln w="19050">
                <a:noFill/>
              </a:ln>
              <a:effectLst>
                <a:outerShdw blurRad="50800" dir="5400000" algn="ctr" rotWithShape="0">
                  <a:srgbClr val="000000">
                    <a:alpha val="43137"/>
                  </a:srgbClr>
                </a:outerShdw>
                <a:softEdge rad="0"/>
              </a:effectLst>
            </c:spPr>
          </c:dPt>
          <c:dPt>
            <c:idx val="7"/>
            <c:bubble3D val="0"/>
            <c:spPr>
              <a:solidFill>
                <a:schemeClr val="accent2">
                  <a:lumMod val="60000"/>
                </a:schemeClr>
              </a:solidFill>
              <a:ln w="19050">
                <a:noFill/>
              </a:ln>
              <a:effectLst>
                <a:outerShdw blurRad="50800" dir="5400000" algn="ctr" rotWithShape="0">
                  <a:srgbClr val="000000">
                    <a:alpha val="43137"/>
                  </a:srgbClr>
                </a:outerShdw>
                <a:softEdge rad="0"/>
              </a:effectLst>
            </c:spPr>
          </c:dPt>
          <c:dPt>
            <c:idx val="8"/>
            <c:bubble3D val="0"/>
            <c:spPr>
              <a:solidFill>
                <a:schemeClr val="accent3">
                  <a:lumMod val="60000"/>
                </a:schemeClr>
              </a:solidFill>
              <a:ln w="19050">
                <a:noFill/>
              </a:ln>
              <a:effectLst>
                <a:outerShdw blurRad="50800" dir="5400000" algn="ctr" rotWithShape="0">
                  <a:srgbClr val="000000">
                    <a:alpha val="43137"/>
                  </a:srgbClr>
                </a:outerShdw>
                <a:softEdge rad="0"/>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16:$G$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16:$H$2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C1F-4B37-89C9-DD456A83470B}"/>
            </c:ext>
          </c:extLst>
        </c:ser>
        <c:dLbls>
          <c:dLblPos val="inEnd"/>
          <c:showLegendKey val="0"/>
          <c:showVal val="0"/>
          <c:showCatName val="0"/>
          <c:showSerName val="0"/>
          <c:showPercent val="1"/>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alpha val="96000"/>
      </a:srgb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xlsx]Pivot !Footfall</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a:t>
            </a:r>
            <a:r>
              <a:rPr lang="en-IN" baseline="0"/>
              <a:t> and Sales over various stores</a:t>
            </a:r>
            <a:endParaRPr lang="en-IN"/>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B$17</c:f>
              <c:strCache>
                <c:ptCount val="1"/>
                <c:pt idx="0">
                  <c:v>Count of transaction_id</c:v>
                </c:pt>
              </c:strCache>
            </c:strRef>
          </c:tx>
          <c:spPr>
            <a:solidFill>
              <a:srgbClr val="38220F"/>
            </a:solidFill>
            <a:ln>
              <a:noFill/>
            </a:ln>
            <a:effectLst/>
          </c:spPr>
          <c:invertIfNegative val="0"/>
          <c:cat>
            <c:strRef>
              <c:f>'Pivot '!$A$18:$A$21</c:f>
              <c:strCache>
                <c:ptCount val="3"/>
                <c:pt idx="0">
                  <c:v>Astoria</c:v>
                </c:pt>
                <c:pt idx="1">
                  <c:v>Hell's Kitchen</c:v>
                </c:pt>
                <c:pt idx="2">
                  <c:v>Lower Manhattan</c:v>
                </c:pt>
              </c:strCache>
            </c:strRef>
          </c:cat>
          <c:val>
            <c:numRef>
              <c:f>'Pivot '!$B$18:$B$21</c:f>
              <c:numCache>
                <c:formatCode>General</c:formatCode>
                <c:ptCount val="3"/>
                <c:pt idx="0">
                  <c:v>50599</c:v>
                </c:pt>
                <c:pt idx="1">
                  <c:v>50735</c:v>
                </c:pt>
                <c:pt idx="2">
                  <c:v>47782</c:v>
                </c:pt>
              </c:numCache>
            </c:numRef>
          </c:val>
          <c:extLst>
            <c:ext xmlns:c16="http://schemas.microsoft.com/office/drawing/2014/chart" uri="{C3380CC4-5D6E-409C-BE32-E72D297353CC}">
              <c16:uniqueId val="{00000004-8EB2-445F-848D-5BA69BF87EF7}"/>
            </c:ext>
          </c:extLst>
        </c:ser>
        <c:ser>
          <c:idx val="1"/>
          <c:order val="1"/>
          <c:tx>
            <c:strRef>
              <c:f>'Pivot '!$C$17</c:f>
              <c:strCache>
                <c:ptCount val="1"/>
                <c:pt idx="0">
                  <c:v>Sum of Total Bill</c:v>
                </c:pt>
              </c:strCache>
            </c:strRef>
          </c:tx>
          <c:spPr>
            <a:solidFill>
              <a:srgbClr val="967259"/>
            </a:solidFill>
          </c:spPr>
          <c:invertIfNegative val="0"/>
          <c:cat>
            <c:strRef>
              <c:f>'Pivot '!$A$18:$A$21</c:f>
              <c:strCache>
                <c:ptCount val="3"/>
                <c:pt idx="0">
                  <c:v>Astoria</c:v>
                </c:pt>
                <c:pt idx="1">
                  <c:v>Hell's Kitchen</c:v>
                </c:pt>
                <c:pt idx="2">
                  <c:v>Lower Manhattan</c:v>
                </c:pt>
              </c:strCache>
            </c:strRef>
          </c:cat>
          <c:val>
            <c:numRef>
              <c:f>'Pivot '!$C$18:$C$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8EB2-445F-848D-5BA69BF87EF7}"/>
            </c:ext>
          </c:extLst>
        </c:ser>
        <c:dLbls>
          <c:showLegendKey val="0"/>
          <c:showVal val="0"/>
          <c:showCatName val="0"/>
          <c:showSerName val="0"/>
          <c:showPercent val="0"/>
          <c:showBubbleSize val="0"/>
        </c:dLbls>
        <c:gapWidth val="219"/>
        <c:overlap val="-27"/>
        <c:axId val="1969244607"/>
        <c:axId val="1969245087"/>
      </c:barChart>
      <c:catAx>
        <c:axId val="1969244607"/>
        <c:scaling>
          <c:orientation val="minMax"/>
        </c:scaling>
        <c:delete val="0"/>
        <c:axPos val="b"/>
        <c:title>
          <c:tx>
            <c:rich>
              <a:bodyPr/>
              <a:lstStyle/>
              <a:p>
                <a:pPr>
                  <a:defRPr/>
                </a:pPr>
                <a:r>
                  <a:rPr lang="en-US"/>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245087"/>
        <c:crosses val="autoZero"/>
        <c:auto val="1"/>
        <c:lblAlgn val="ctr"/>
        <c:lblOffset val="100"/>
        <c:noMultiLvlLbl val="0"/>
      </c:catAx>
      <c:valAx>
        <c:axId val="1969245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24460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xlsx]Pivot !PivotTable8</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 5 products </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C$23</c:f>
              <c:strCache>
                <c:ptCount val="1"/>
                <c:pt idx="0">
                  <c:v>Total</c:v>
                </c:pt>
              </c:strCache>
            </c:strRef>
          </c:tx>
          <c:spPr>
            <a:solidFill>
              <a:srgbClr val="38220F"/>
            </a:solidFill>
            <a:ln>
              <a:noFill/>
            </a:ln>
            <a:effectLst/>
          </c:spPr>
          <c:invertIfNegative val="0"/>
          <c:cat>
            <c:strRef>
              <c:f>'Pivot '!$B$24:$B$29</c:f>
              <c:strCache>
                <c:ptCount val="5"/>
                <c:pt idx="0">
                  <c:v>Barista Espresso</c:v>
                </c:pt>
                <c:pt idx="1">
                  <c:v>Brewed Black tea</c:v>
                </c:pt>
                <c:pt idx="2">
                  <c:v>Brewed Chai tea</c:v>
                </c:pt>
                <c:pt idx="3">
                  <c:v>Gourmet brewed coffee</c:v>
                </c:pt>
                <c:pt idx="4">
                  <c:v>Hot chocolate</c:v>
                </c:pt>
              </c:strCache>
            </c:strRef>
          </c:cat>
          <c:val>
            <c:numRef>
              <c:f>'Pivot '!$C$24:$C$2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8DC-4C7A-A598-E0FF1B2A69A0}"/>
            </c:ext>
          </c:extLst>
        </c:ser>
        <c:dLbls>
          <c:showLegendKey val="0"/>
          <c:showVal val="0"/>
          <c:showCatName val="0"/>
          <c:showSerName val="0"/>
          <c:showPercent val="0"/>
          <c:showBubbleSize val="0"/>
        </c:dLbls>
        <c:gapWidth val="219"/>
        <c:overlap val="-27"/>
        <c:axId val="1969244607"/>
        <c:axId val="1969245087"/>
      </c:barChart>
      <c:catAx>
        <c:axId val="196924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245087"/>
        <c:crosses val="autoZero"/>
        <c:auto val="1"/>
        <c:lblAlgn val="ctr"/>
        <c:lblOffset val="100"/>
        <c:noMultiLvlLbl val="0"/>
      </c:catAx>
      <c:valAx>
        <c:axId val="196924508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24460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xlsx]Pivot !PivotTable1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Percentage distribution</a:t>
            </a:r>
            <a:r>
              <a:rPr lang="en-IN" baseline="0">
                <a:solidFill>
                  <a:srgbClr val="38220F"/>
                </a:solidFill>
              </a:rPr>
              <a:t> based on Orders</a:t>
            </a:r>
            <a:endParaRPr lang="en-IN">
              <a:solidFill>
                <a:srgbClr val="38220F"/>
              </a:solidFill>
            </a:endParaRPr>
          </a:p>
        </c:rich>
      </c:tx>
      <c:overlay val="0"/>
      <c:spPr>
        <a:noFill/>
        <a:ln>
          <a:noFill/>
        </a:ln>
        <a:effectLst/>
      </c:spPr>
    </c:title>
    <c:autoTitleDeleted val="0"/>
    <c:pivotFmts>
      <c:pivotFmt>
        <c:idx val="0"/>
      </c:pivotFmt>
      <c:pivotFmt>
        <c:idx val="1"/>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19050">
            <a:noFill/>
          </a:ln>
          <a:effectLst>
            <a:outerShdw blurRad="50800" dir="5400000" algn="ctr" rotWithShape="0">
              <a:srgbClr val="000000">
                <a:alpha val="43137"/>
              </a:srgbClr>
            </a:outerShdw>
            <a:softEdge rad="0"/>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a:outerShdw blurRad="50800" dir="5400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a:outerShdw blurRad="50800" dir="5400000" algn="ctr" rotWithShape="0">
              <a:srgbClr val="000000">
                <a:alpha val="43137"/>
              </a:srgbClr>
            </a:outerShdw>
            <a:softEdge rad="0"/>
          </a:effectLst>
        </c:spPr>
      </c:pivotFmt>
      <c:pivotFmt>
        <c:idx val="8"/>
        <c:spPr>
          <a:solidFill>
            <a:schemeClr val="accent1"/>
          </a:solidFill>
          <a:ln w="19050">
            <a:noFill/>
          </a:ln>
          <a:effectLst>
            <a:outerShdw blurRad="50800" dir="5400000" algn="ctr" rotWithShape="0">
              <a:srgbClr val="000000">
                <a:alpha val="43137"/>
              </a:srgbClr>
            </a:outerShdw>
            <a:softEdge rad="0"/>
          </a:effectLst>
        </c:spPr>
      </c:pivotFmt>
      <c:pivotFmt>
        <c:idx val="9"/>
        <c:spPr>
          <a:solidFill>
            <a:schemeClr val="accent1"/>
          </a:solidFill>
          <a:ln w="19050">
            <a:noFill/>
          </a:ln>
          <a:effectLst>
            <a:outerShdw blurRad="50800" dir="5400000" algn="ctr" rotWithShape="0">
              <a:srgbClr val="000000">
                <a:alpha val="43137"/>
              </a:srgbClr>
            </a:outerShdw>
            <a:softEdge rad="0"/>
          </a:effectLst>
        </c:spPr>
      </c:pivotFmt>
      <c:pivotFmt>
        <c:idx val="10"/>
        <c:spPr>
          <a:solidFill>
            <a:schemeClr val="accent1"/>
          </a:solidFill>
          <a:ln w="19050">
            <a:noFill/>
          </a:ln>
          <a:effectLst>
            <a:outerShdw blurRad="50800" dir="5400000" algn="ctr" rotWithShape="0">
              <a:srgbClr val="000000">
                <a:alpha val="43137"/>
              </a:srgbClr>
            </a:outerShdw>
            <a:softEdge rad="0"/>
          </a:effectLst>
        </c:spPr>
      </c:pivotFmt>
      <c:pivotFmt>
        <c:idx val="11"/>
        <c:spPr>
          <a:solidFill>
            <a:schemeClr val="accent1"/>
          </a:solidFill>
          <a:ln w="19050">
            <a:noFill/>
          </a:ln>
          <a:effectLst>
            <a:outerShdw blurRad="50800" dir="5400000" algn="ctr" rotWithShape="0">
              <a:srgbClr val="000000">
                <a:alpha val="43137"/>
              </a:srgbClr>
            </a:outerShdw>
            <a:softEdge rad="0"/>
          </a:effectLst>
        </c:spPr>
      </c:pivotFmt>
      <c:pivotFmt>
        <c:idx val="12"/>
        <c:spPr>
          <a:solidFill>
            <a:schemeClr val="accent1"/>
          </a:solidFill>
          <a:ln w="19050">
            <a:noFill/>
          </a:ln>
          <a:effectLst>
            <a:outerShdw blurRad="50800" dir="5400000" algn="ctr" rotWithShape="0">
              <a:srgbClr val="000000">
                <a:alpha val="43137"/>
              </a:srgbClr>
            </a:outerShdw>
            <a:softEdge rad="0"/>
          </a:effectLst>
        </c:spPr>
      </c:pivotFmt>
      <c:pivotFmt>
        <c:idx val="13"/>
        <c:spPr>
          <a:solidFill>
            <a:schemeClr val="accent1"/>
          </a:solidFill>
          <a:ln w="19050">
            <a:noFill/>
          </a:ln>
          <a:effectLst>
            <a:outerShdw blurRad="50800" dir="5400000" algn="ctr" rotWithShape="0">
              <a:srgbClr val="000000">
                <a:alpha val="43137"/>
              </a:srgbClr>
            </a:outerShdw>
            <a:softEdge rad="0"/>
          </a:effectLst>
        </c:spPr>
      </c:pivotFmt>
      <c:pivotFmt>
        <c:idx val="14"/>
        <c:spPr>
          <a:solidFill>
            <a:schemeClr val="accent1"/>
          </a:solidFill>
          <a:ln w="19050">
            <a:noFill/>
          </a:ln>
          <a:effectLst>
            <a:outerShdw blurRad="50800" dir="5400000" algn="ctr" rotWithShape="0">
              <a:srgbClr val="000000">
                <a:alpha val="43137"/>
              </a:srgbClr>
            </a:outerShdw>
            <a:softEdge rad="0"/>
          </a:effectLst>
        </c:spPr>
      </c:pivotFmt>
      <c:pivotFmt>
        <c:idx val="15"/>
        <c:spPr>
          <a:solidFill>
            <a:schemeClr val="accent1"/>
          </a:solidFill>
          <a:ln w="19050">
            <a:noFill/>
          </a:ln>
          <a:effectLst>
            <a:outerShdw blurRad="50800" dir="5400000" algn="ctr" rotWithShape="0">
              <a:srgbClr val="000000">
                <a:alpha val="43137"/>
              </a:srgbClr>
            </a:outerShdw>
            <a:softEdge rad="0"/>
          </a:effectLst>
        </c:spPr>
      </c:pivotFmt>
      <c:pivotFmt>
        <c:idx val="16"/>
        <c:spPr>
          <a:solidFill>
            <a:schemeClr val="accent1"/>
          </a:solidFill>
          <a:ln w="19050">
            <a:noFill/>
          </a:ln>
          <a:effectLst>
            <a:outerShdw blurRad="50800" dir="5400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noFill/>
          </a:ln>
          <a:effectLst>
            <a:outerShdw blurRad="50800" dir="5400000" algn="ctr" rotWithShape="0">
              <a:srgbClr val="000000">
                <a:alpha val="43137"/>
              </a:srgbClr>
            </a:outerShdw>
            <a:softEdge rad="0"/>
          </a:effectLst>
        </c:spPr>
      </c:pivotFmt>
      <c:pivotFmt>
        <c:idx val="18"/>
        <c:spPr>
          <a:solidFill>
            <a:schemeClr val="accent1"/>
          </a:solidFill>
          <a:ln w="19050">
            <a:noFill/>
          </a:ln>
          <a:effectLst>
            <a:outerShdw blurRad="50800" dir="5400000" algn="ctr" rotWithShape="0">
              <a:srgbClr val="000000">
                <a:alpha val="43137"/>
              </a:srgbClr>
            </a:outerShdw>
            <a:softEdge rad="0"/>
          </a:effectLst>
        </c:spPr>
      </c:pivotFmt>
      <c:pivotFmt>
        <c:idx val="19"/>
        <c:spPr>
          <a:solidFill>
            <a:schemeClr val="accent1"/>
          </a:solidFill>
          <a:ln w="19050">
            <a:noFill/>
          </a:ln>
          <a:effectLst>
            <a:outerShdw blurRad="50800" dir="5400000" algn="ctr" rotWithShape="0">
              <a:srgbClr val="000000">
                <a:alpha val="43137"/>
              </a:srgbClr>
            </a:outerShdw>
            <a:softEdge rad="0"/>
          </a:effectLst>
        </c:spPr>
      </c:pivotFmt>
      <c:pivotFmt>
        <c:idx val="20"/>
        <c:spPr>
          <a:solidFill>
            <a:schemeClr val="accent1"/>
          </a:solidFill>
          <a:ln w="19050">
            <a:noFill/>
          </a:ln>
          <a:effectLst>
            <a:outerShdw blurRad="50800" dir="5400000" algn="ctr" rotWithShape="0">
              <a:srgbClr val="000000">
                <a:alpha val="43137"/>
              </a:srgbClr>
            </a:outerShdw>
            <a:softEdge rad="0"/>
          </a:effectLst>
        </c:spPr>
      </c:pivotFmt>
      <c:pivotFmt>
        <c:idx val="21"/>
        <c:spPr>
          <a:solidFill>
            <a:schemeClr val="accent1"/>
          </a:solidFill>
          <a:ln w="19050">
            <a:noFill/>
          </a:ln>
          <a:effectLst>
            <a:outerShdw blurRad="50800" dir="5400000" algn="ctr" rotWithShape="0">
              <a:srgbClr val="000000">
                <a:alpha val="43137"/>
              </a:srgbClr>
            </a:outerShdw>
            <a:softEdge rad="0"/>
          </a:effectLst>
        </c:spPr>
      </c:pivotFmt>
      <c:pivotFmt>
        <c:idx val="22"/>
        <c:spPr>
          <a:solidFill>
            <a:schemeClr val="accent1"/>
          </a:solidFill>
          <a:ln w="19050">
            <a:noFill/>
          </a:ln>
          <a:effectLst>
            <a:outerShdw blurRad="50800" dir="5400000" algn="ctr" rotWithShape="0">
              <a:srgbClr val="000000">
                <a:alpha val="43137"/>
              </a:srgbClr>
            </a:outerShdw>
            <a:softEdge rad="0"/>
          </a:effectLst>
        </c:spPr>
      </c:pivotFmt>
      <c:pivotFmt>
        <c:idx val="23"/>
        <c:spPr>
          <a:solidFill>
            <a:schemeClr val="accent1"/>
          </a:solidFill>
          <a:ln w="19050">
            <a:noFill/>
          </a:ln>
          <a:effectLst>
            <a:outerShdw blurRad="50800" dir="5400000" algn="ctr" rotWithShape="0">
              <a:srgbClr val="000000">
                <a:alpha val="43137"/>
              </a:srgbClr>
            </a:outerShdw>
            <a:softEdge rad="0"/>
          </a:effectLst>
        </c:spPr>
      </c:pivotFmt>
      <c:pivotFmt>
        <c:idx val="24"/>
        <c:spPr>
          <a:solidFill>
            <a:schemeClr val="accent1"/>
          </a:solidFill>
          <a:ln w="19050">
            <a:noFill/>
          </a:ln>
          <a:effectLst>
            <a:outerShdw blurRad="50800" dir="5400000" algn="ctr" rotWithShape="0">
              <a:srgbClr val="000000">
                <a:alpha val="43137"/>
              </a:srgbClr>
            </a:outerShdw>
            <a:softEdge rad="0"/>
          </a:effectLst>
        </c:spPr>
      </c:pivotFmt>
      <c:pivotFmt>
        <c:idx val="25"/>
        <c:spPr>
          <a:solidFill>
            <a:schemeClr val="accent1"/>
          </a:solidFill>
          <a:ln w="19050">
            <a:noFill/>
          </a:ln>
          <a:effectLst>
            <a:outerShdw blurRad="50800" dir="5400000" algn="ctr" rotWithShape="0">
              <a:srgbClr val="000000">
                <a:alpha val="43137"/>
              </a:srgbClr>
            </a:outerShdw>
            <a:softEdge rad="0"/>
          </a:effectLst>
        </c:spPr>
      </c:pivotFmt>
      <c:pivotFmt>
        <c:idx val="26"/>
        <c:spPr>
          <a:ln>
            <a:solidFill>
              <a:schemeClr val="tx1">
                <a:lumMod val="15000"/>
                <a:lumOff val="8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pivotFmt>
      <c:pivotFmt>
        <c:idx val="28"/>
      </c:pivotFmt>
      <c:pivotFmt>
        <c:idx val="29"/>
      </c:pivotFmt>
      <c:pivotFmt>
        <c:idx val="30"/>
      </c:pivotFmt>
    </c:pivotFmts>
    <c:plotArea>
      <c:layout/>
      <c:pieChart>
        <c:varyColors val="1"/>
        <c:ser>
          <c:idx val="0"/>
          <c:order val="0"/>
          <c:tx>
            <c:strRef>
              <c:f>'Pivot '!$F$41</c:f>
              <c:strCache>
                <c:ptCount val="1"/>
                <c:pt idx="0">
                  <c:v>Total</c:v>
                </c:pt>
              </c:strCache>
            </c:strRef>
          </c:tx>
          <c:spPr>
            <a:ln>
              <a:solidFill>
                <a:schemeClr val="tx1">
                  <a:lumMod val="15000"/>
                  <a:lumOff val="85000"/>
                </a:schemeClr>
              </a:solidFill>
            </a:ln>
          </c:spPr>
          <c:dPt>
            <c:idx val="0"/>
            <c:bubble3D val="0"/>
            <c:extLst>
              <c:ext xmlns:c16="http://schemas.microsoft.com/office/drawing/2014/chart" uri="{C3380CC4-5D6E-409C-BE32-E72D297353CC}">
                <c16:uniqueId val="{0000000B-EFEA-44B3-8ACD-19E50593EA9F}"/>
              </c:ext>
            </c:extLst>
          </c:dPt>
          <c:dPt>
            <c:idx val="1"/>
            <c:bubble3D val="0"/>
            <c:extLst>
              <c:ext xmlns:c16="http://schemas.microsoft.com/office/drawing/2014/chart" uri="{C3380CC4-5D6E-409C-BE32-E72D297353CC}">
                <c16:uniqueId val="{0000000D-EFEA-44B3-8ACD-19E50593EA9F}"/>
              </c:ext>
            </c:extLst>
          </c:dPt>
          <c:dPt>
            <c:idx val="2"/>
            <c:bubble3D val="0"/>
            <c:extLst>
              <c:ext xmlns:c16="http://schemas.microsoft.com/office/drawing/2014/chart" uri="{C3380CC4-5D6E-409C-BE32-E72D297353CC}">
                <c16:uniqueId val="{0000000F-EFEA-44B3-8ACD-19E50593EA9F}"/>
              </c:ext>
            </c:extLst>
          </c:dPt>
          <c:dPt>
            <c:idx val="3"/>
            <c:bubble3D val="0"/>
            <c:extLst>
              <c:ext xmlns:c16="http://schemas.microsoft.com/office/drawing/2014/chart" uri="{C3380CC4-5D6E-409C-BE32-E72D297353CC}">
                <c16:uniqueId val="{00000011-EFEA-44B3-8ACD-19E50593EA9F}"/>
              </c:ext>
            </c:extLst>
          </c:dPt>
          <c:dPt>
            <c:idx val="4"/>
            <c:bubble3D val="0"/>
            <c:extLst>
              <c:ext xmlns:c16="http://schemas.microsoft.com/office/drawing/2014/chart" uri="{C3380CC4-5D6E-409C-BE32-E72D297353CC}">
                <c16:uniqueId val="{00000013-EFEA-44B3-8ACD-19E50593EA9F}"/>
              </c:ext>
            </c:extLst>
          </c:dPt>
          <c:dPt>
            <c:idx val="5"/>
            <c:bubble3D val="0"/>
            <c:extLst>
              <c:ext xmlns:c16="http://schemas.microsoft.com/office/drawing/2014/chart" uri="{C3380CC4-5D6E-409C-BE32-E72D297353CC}">
                <c16:uniqueId val="{00000015-EFEA-44B3-8ACD-19E50593EA9F}"/>
              </c:ext>
            </c:extLst>
          </c:dPt>
          <c:dPt>
            <c:idx val="6"/>
            <c:bubble3D val="0"/>
            <c:extLst>
              <c:ext xmlns:c16="http://schemas.microsoft.com/office/drawing/2014/chart" uri="{C3380CC4-5D6E-409C-BE32-E72D297353CC}">
                <c16:uniqueId val="{00000017-EFEA-44B3-8ACD-19E50593EA9F}"/>
              </c:ext>
            </c:extLst>
          </c:dPt>
          <c:dPt>
            <c:idx val="7"/>
            <c:bubble3D val="0"/>
            <c:extLst>
              <c:ext xmlns:c16="http://schemas.microsoft.com/office/drawing/2014/chart" uri="{C3380CC4-5D6E-409C-BE32-E72D297353CC}">
                <c16:uniqueId val="{00000019-EFEA-44B3-8ACD-19E50593EA9F}"/>
              </c:ext>
            </c:extLst>
          </c:dPt>
          <c:dPt>
            <c:idx val="8"/>
            <c:bubble3D val="0"/>
            <c:extLst>
              <c:ext xmlns:c16="http://schemas.microsoft.com/office/drawing/2014/chart" uri="{C3380CC4-5D6E-409C-BE32-E72D297353CC}">
                <c16:uniqueId val="{0000001B-EFEA-44B3-8ACD-19E50593EA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E$42:$E$46</c:f>
              <c:strCache>
                <c:ptCount val="4"/>
                <c:pt idx="0">
                  <c:v>Large</c:v>
                </c:pt>
                <c:pt idx="1">
                  <c:v>Not defined</c:v>
                </c:pt>
                <c:pt idx="2">
                  <c:v>Regular</c:v>
                </c:pt>
                <c:pt idx="3">
                  <c:v>Small</c:v>
                </c:pt>
              </c:strCache>
            </c:strRef>
          </c:cat>
          <c:val>
            <c:numRef>
              <c:f>'Pivot '!$F$42:$F$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FEA-44B3-8ACD-19E50593EA9F}"/>
            </c:ext>
          </c:extLst>
        </c:ser>
        <c:dLbls>
          <c:dLblPos val="inEnd"/>
          <c:showLegendKey val="0"/>
          <c:showVal val="0"/>
          <c:showCatName val="0"/>
          <c:showSerName val="0"/>
          <c:showPercent val="1"/>
          <c:showBubbleSize val="0"/>
          <c:showLeaderLines val="1"/>
        </c:dLbls>
        <c:firstSliceAng val="1"/>
      </c:pieChart>
      <c:spPr>
        <a:effectLst>
          <a:outerShdw dist="50800" dir="5400000" algn="ctr" rotWithShape="0">
            <a:srgbClr val="000000">
              <a:alpha val="43137"/>
            </a:srgbClr>
          </a:outerShdw>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alpha val="96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xlsx]Pivot !PivotTable6</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 on Week</a:t>
            </a:r>
            <a:r>
              <a:rPr lang="en-IN" baseline="0"/>
              <a:t> Days</a:t>
            </a:r>
            <a:endParaRPr lang="en-IN"/>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H$4</c:f>
              <c:strCache>
                <c:ptCount val="1"/>
                <c:pt idx="0">
                  <c:v>Total</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5:$G$12</c:f>
              <c:strCache>
                <c:ptCount val="7"/>
                <c:pt idx="0">
                  <c:v>Sunday</c:v>
                </c:pt>
                <c:pt idx="1">
                  <c:v>Monday</c:v>
                </c:pt>
                <c:pt idx="2">
                  <c:v>Tuesday</c:v>
                </c:pt>
                <c:pt idx="3">
                  <c:v>Wednesday</c:v>
                </c:pt>
                <c:pt idx="4">
                  <c:v>Thursday</c:v>
                </c:pt>
                <c:pt idx="5">
                  <c:v>Friday</c:v>
                </c:pt>
                <c:pt idx="6">
                  <c:v>Saturday</c:v>
                </c:pt>
              </c:strCache>
            </c:strRef>
          </c:cat>
          <c:val>
            <c:numRef>
              <c:f>'Pivot '!$H$5:$H$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1E1-4CFB-8241-47270556872B}"/>
            </c:ext>
          </c:extLst>
        </c:ser>
        <c:dLbls>
          <c:dLblPos val="outEnd"/>
          <c:showLegendKey val="0"/>
          <c:showVal val="1"/>
          <c:showCatName val="0"/>
          <c:showSerName val="0"/>
          <c:showPercent val="0"/>
          <c:showBubbleSize val="0"/>
        </c:dLbls>
        <c:gapWidth val="219"/>
        <c:axId val="1969244607"/>
        <c:axId val="1969245087"/>
      </c:barChart>
      <c:catAx>
        <c:axId val="1969244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245087"/>
        <c:crosses val="autoZero"/>
        <c:auto val="1"/>
        <c:lblAlgn val="ctr"/>
        <c:lblOffset val="100"/>
        <c:noMultiLvlLbl val="0"/>
      </c:catAx>
      <c:valAx>
        <c:axId val="1969245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924460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9479</xdr:colOff>
      <xdr:row>6</xdr:row>
      <xdr:rowOff>36157</xdr:rowOff>
    </xdr:from>
    <xdr:to>
      <xdr:col>8</xdr:col>
      <xdr:colOff>572824</xdr:colOff>
      <xdr:row>18</xdr:row>
      <xdr:rowOff>86197</xdr:rowOff>
    </xdr:to>
    <xdr:graphicFrame macro="">
      <xdr:nvGraphicFramePr>
        <xdr:cNvPr id="2" name="Chart 1">
          <a:extLst>
            <a:ext uri="{FF2B5EF4-FFF2-40B4-BE49-F238E27FC236}">
              <a16:creationId xmlns:a16="http://schemas.microsoft.com/office/drawing/2014/main" id="{69C0573C-1FDA-4D38-951A-34A192DAD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36919</xdr:colOff>
      <xdr:row>6</xdr:row>
      <xdr:rowOff>71991</xdr:rowOff>
    </xdr:from>
    <xdr:to>
      <xdr:col>15</xdr:col>
      <xdr:colOff>177209</xdr:colOff>
      <xdr:row>18</xdr:row>
      <xdr:rowOff>134024</xdr:rowOff>
    </xdr:to>
    <xdr:graphicFrame macro="">
      <xdr:nvGraphicFramePr>
        <xdr:cNvPr id="3" name="Chart 2">
          <a:extLst>
            <a:ext uri="{FF2B5EF4-FFF2-40B4-BE49-F238E27FC236}">
              <a16:creationId xmlns:a16="http://schemas.microsoft.com/office/drawing/2014/main" id="{840B4D99-B8A5-440C-8DFC-AA108FA64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1788</xdr:colOff>
      <xdr:row>20</xdr:row>
      <xdr:rowOff>30199</xdr:rowOff>
    </xdr:from>
    <xdr:to>
      <xdr:col>8</xdr:col>
      <xdr:colOff>545134</xdr:colOff>
      <xdr:row>31</xdr:row>
      <xdr:rowOff>165016</xdr:rowOff>
    </xdr:to>
    <xdr:graphicFrame macro="">
      <xdr:nvGraphicFramePr>
        <xdr:cNvPr id="4" name="Chart 3">
          <a:extLst>
            <a:ext uri="{FF2B5EF4-FFF2-40B4-BE49-F238E27FC236}">
              <a16:creationId xmlns:a16="http://schemas.microsoft.com/office/drawing/2014/main" id="{C64632A3-2830-4542-BDFB-AD2D996EC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43502</xdr:colOff>
      <xdr:row>20</xdr:row>
      <xdr:rowOff>51837</xdr:rowOff>
    </xdr:from>
    <xdr:to>
      <xdr:col>15</xdr:col>
      <xdr:colOff>175575</xdr:colOff>
      <xdr:row>31</xdr:row>
      <xdr:rowOff>135090</xdr:rowOff>
    </xdr:to>
    <xdr:graphicFrame macro="">
      <xdr:nvGraphicFramePr>
        <xdr:cNvPr id="5" name="Chart 4">
          <a:extLst>
            <a:ext uri="{FF2B5EF4-FFF2-40B4-BE49-F238E27FC236}">
              <a16:creationId xmlns:a16="http://schemas.microsoft.com/office/drawing/2014/main" id="{38C653FF-8DFF-4220-BE46-6BA3ED531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31946</xdr:colOff>
      <xdr:row>6</xdr:row>
      <xdr:rowOff>71991</xdr:rowOff>
    </xdr:from>
    <xdr:to>
      <xdr:col>20</xdr:col>
      <xdr:colOff>575930</xdr:colOff>
      <xdr:row>18</xdr:row>
      <xdr:rowOff>149520</xdr:rowOff>
    </xdr:to>
    <xdr:graphicFrame macro="">
      <xdr:nvGraphicFramePr>
        <xdr:cNvPr id="7" name="Chart 6">
          <a:extLst>
            <a:ext uri="{FF2B5EF4-FFF2-40B4-BE49-F238E27FC236}">
              <a16:creationId xmlns:a16="http://schemas.microsoft.com/office/drawing/2014/main" id="{2E234E73-A5B0-4887-8EE8-9A6F0D121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19258</xdr:colOff>
      <xdr:row>20</xdr:row>
      <xdr:rowOff>19731</xdr:rowOff>
    </xdr:from>
    <xdr:to>
      <xdr:col>21</xdr:col>
      <xdr:colOff>18716</xdr:colOff>
      <xdr:row>31</xdr:row>
      <xdr:rowOff>159703</xdr:rowOff>
    </xdr:to>
    <xdr:graphicFrame macro="">
      <xdr:nvGraphicFramePr>
        <xdr:cNvPr id="8" name="Chart 7">
          <a:extLst>
            <a:ext uri="{FF2B5EF4-FFF2-40B4-BE49-F238E27FC236}">
              <a16:creationId xmlns:a16="http://schemas.microsoft.com/office/drawing/2014/main" id="{B9ED31C1-8232-43AE-BE40-DD338039A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151</xdr:colOff>
      <xdr:row>18</xdr:row>
      <xdr:rowOff>77526</xdr:rowOff>
    </xdr:from>
    <xdr:to>
      <xdr:col>2</xdr:col>
      <xdr:colOff>265814</xdr:colOff>
      <xdr:row>31</xdr:row>
      <xdr:rowOff>11381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79B3E54-3CC7-4F24-9B41-2FBD62A035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151" y="3366974"/>
              <a:ext cx="1539506" cy="24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2153</xdr:colOff>
      <xdr:row>5</xdr:row>
      <xdr:rowOff>155057</xdr:rowOff>
    </xdr:from>
    <xdr:to>
      <xdr:col>2</xdr:col>
      <xdr:colOff>265814</xdr:colOff>
      <xdr:row>18</xdr:row>
      <xdr:rowOff>3322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1A4579A-1994-4F3C-B981-FA81B67992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153" y="1068793"/>
              <a:ext cx="1539504" cy="2253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282427</xdr:colOff>
      <xdr:row>0</xdr:row>
      <xdr:rowOff>55378</xdr:rowOff>
    </xdr:from>
    <xdr:to>
      <xdr:col>9</xdr:col>
      <xdr:colOff>0</xdr:colOff>
      <xdr:row>5</xdr:row>
      <xdr:rowOff>22152</xdr:rowOff>
    </xdr:to>
    <xdr:sp macro="" textlink="'Pivot '!B52">
      <xdr:nvSpPr>
        <xdr:cNvPr id="13" name="Rectangle: Rounded Corners 12">
          <a:extLst>
            <a:ext uri="{FF2B5EF4-FFF2-40B4-BE49-F238E27FC236}">
              <a16:creationId xmlns:a16="http://schemas.microsoft.com/office/drawing/2014/main" id="{878AE6BF-3998-1781-809F-3FDA94A08E7E}"/>
            </a:ext>
          </a:extLst>
        </xdr:cNvPr>
        <xdr:cNvSpPr/>
      </xdr:nvSpPr>
      <xdr:spPr>
        <a:xfrm>
          <a:off x="3522035" y="55378"/>
          <a:ext cx="2309259" cy="8805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88BB7D-1D36-4E9B-B68C-F383B6E3E8F5}" type="TxLink">
            <a:rPr lang="en-US" sz="1600" b="1" i="0" u="none" strike="noStrike" kern="1200">
              <a:solidFill>
                <a:srgbClr val="634832"/>
              </a:solidFill>
              <a:latin typeface="Calibri"/>
              <a:ea typeface="Calibri"/>
              <a:cs typeface="Calibri"/>
            </a:rPr>
            <a:pPr algn="ctr"/>
            <a:t>$6,98,812.33</a:t>
          </a:fld>
          <a:br>
            <a:rPr lang="en-US" sz="1600" b="1" i="0" u="none" strike="noStrike" kern="1200">
              <a:solidFill>
                <a:srgbClr val="634832"/>
              </a:solidFill>
              <a:latin typeface="Calibri"/>
              <a:ea typeface="Calibri"/>
              <a:cs typeface="Calibri"/>
            </a:rPr>
          </a:br>
          <a:r>
            <a:rPr lang="en-US" sz="1600" b="1" i="0" u="none" strike="noStrike" kern="1200">
              <a:solidFill>
                <a:srgbClr val="634832"/>
              </a:solidFill>
              <a:latin typeface="Calibri"/>
              <a:ea typeface="Calibri"/>
              <a:cs typeface="Calibri"/>
            </a:rPr>
            <a:t>Sales</a:t>
          </a:r>
        </a:p>
        <a:p>
          <a:pPr algn="l"/>
          <a:endParaRPr lang="en-US" sz="1100" kern="1200"/>
        </a:p>
      </xdr:txBody>
    </xdr:sp>
    <xdr:clientData/>
  </xdr:twoCellAnchor>
  <xdr:twoCellAnchor editAs="absolute">
    <xdr:from>
      <xdr:col>17</xdr:col>
      <xdr:colOff>0</xdr:colOff>
      <xdr:row>0</xdr:row>
      <xdr:rowOff>0</xdr:rowOff>
    </xdr:from>
    <xdr:to>
      <xdr:col>20</xdr:col>
      <xdr:colOff>647921</xdr:colOff>
      <xdr:row>5</xdr:row>
      <xdr:rowOff>55379</xdr:rowOff>
    </xdr:to>
    <xdr:sp macro="" textlink="'Pivot '!F2">
      <xdr:nvSpPr>
        <xdr:cNvPr id="16" name="Rectangle: Rounded Corners 15">
          <a:extLst>
            <a:ext uri="{FF2B5EF4-FFF2-40B4-BE49-F238E27FC236}">
              <a16:creationId xmlns:a16="http://schemas.microsoft.com/office/drawing/2014/main" id="{CE839E37-28D1-4204-ADDB-B2D1A6330D40}"/>
            </a:ext>
          </a:extLst>
        </xdr:cNvPr>
        <xdr:cNvSpPr/>
      </xdr:nvSpPr>
      <xdr:spPr>
        <a:xfrm>
          <a:off x="11014666" y="0"/>
          <a:ext cx="2591685" cy="9691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E85D36-0521-4B3E-948A-1FE0E30C76B6}" type="TxLink">
            <a:rPr lang="en-US" sz="1600" b="1" i="0" u="none" strike="noStrike" kern="1200">
              <a:solidFill>
                <a:srgbClr val="634832"/>
              </a:solidFill>
              <a:latin typeface="Calibri"/>
              <a:ea typeface="Calibri"/>
              <a:cs typeface="Calibri"/>
            </a:rPr>
            <a:t>1.44</a:t>
          </a:fld>
          <a:endParaRPr lang="en-US" sz="1600" b="1" i="0" u="none" strike="noStrike" kern="1200">
            <a:solidFill>
              <a:srgbClr val="634832"/>
            </a:solidFill>
            <a:latin typeface="Calibri"/>
            <a:ea typeface="Calibri"/>
            <a:cs typeface="Calibri"/>
          </a:endParaRPr>
        </a:p>
        <a:p>
          <a:pPr algn="ctr"/>
          <a:r>
            <a:rPr lang="en-US" sz="1600" b="1" i="0" u="none" strike="noStrike" kern="1200">
              <a:solidFill>
                <a:srgbClr val="634832"/>
              </a:solidFill>
              <a:latin typeface="Calibri"/>
              <a:ea typeface="Calibri"/>
              <a:cs typeface="Calibri"/>
            </a:rPr>
            <a:t>Average Order</a:t>
          </a:r>
          <a:endParaRPr lang="en-US" sz="1600" b="1" kern="1200">
            <a:solidFill>
              <a:srgbClr val="634832"/>
            </a:solidFill>
          </a:endParaRPr>
        </a:p>
      </xdr:txBody>
    </xdr:sp>
    <xdr:clientData/>
  </xdr:twoCellAnchor>
  <xdr:twoCellAnchor editAs="absolute">
    <xdr:from>
      <xdr:col>0</xdr:col>
      <xdr:colOff>99681</xdr:colOff>
      <xdr:row>0</xdr:row>
      <xdr:rowOff>55380</xdr:rowOff>
    </xdr:from>
    <xdr:to>
      <xdr:col>5</xdr:col>
      <xdr:colOff>0</xdr:colOff>
      <xdr:row>4</xdr:row>
      <xdr:rowOff>171675</xdr:rowOff>
    </xdr:to>
    <xdr:sp macro="" textlink="">
      <xdr:nvSpPr>
        <xdr:cNvPr id="17" name="Rectangle: Rounded Corners 16">
          <a:extLst>
            <a:ext uri="{FF2B5EF4-FFF2-40B4-BE49-F238E27FC236}">
              <a16:creationId xmlns:a16="http://schemas.microsoft.com/office/drawing/2014/main" id="{1D562358-D426-4943-A6A9-2B5FC5F0FD4C}"/>
            </a:ext>
          </a:extLst>
        </xdr:cNvPr>
        <xdr:cNvSpPr/>
      </xdr:nvSpPr>
      <xdr:spPr>
        <a:xfrm>
          <a:off x="99681" y="55380"/>
          <a:ext cx="3139927" cy="847283"/>
        </a:xfrm>
        <a:prstGeom prst="roundRect">
          <a:avLst/>
        </a:prstGeom>
        <a:solidFill>
          <a:srgbClr val="DBC1AC"/>
        </a:solidFill>
        <a:ln>
          <a:solidFill>
            <a:schemeClr val="accent1">
              <a:shade val="15000"/>
              <a:alpha val="9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i="0" u="none" strike="noStrike" kern="1200">
              <a:solidFill>
                <a:srgbClr val="634832"/>
              </a:solidFill>
              <a:latin typeface="Calibri"/>
              <a:ea typeface="Calibri"/>
              <a:cs typeface="Calibri"/>
            </a:rPr>
            <a:t>Brew</a:t>
          </a:r>
          <a:r>
            <a:rPr lang="en-US" sz="1800" b="1" i="0" u="none" strike="noStrike" kern="1200" baseline="0">
              <a:solidFill>
                <a:srgbClr val="634832"/>
              </a:solidFill>
              <a:latin typeface="Calibri"/>
              <a:ea typeface="Calibri"/>
              <a:cs typeface="Calibri"/>
            </a:rPr>
            <a:t> Bites Sales </a:t>
          </a:r>
          <a:endParaRPr lang="en-US" sz="1800" b="1" i="0" u="none" strike="noStrike" kern="1200">
            <a:solidFill>
              <a:srgbClr val="634832"/>
            </a:solidFill>
            <a:latin typeface="Calibri"/>
            <a:ea typeface="Calibri"/>
            <a:cs typeface="Calibri"/>
          </a:endParaRPr>
        </a:p>
      </xdr:txBody>
    </xdr:sp>
    <xdr:clientData/>
  </xdr:twoCellAnchor>
  <xdr:twoCellAnchor editAs="absolute">
    <xdr:from>
      <xdr:col>9</xdr:col>
      <xdr:colOff>99681</xdr:colOff>
      <xdr:row>0</xdr:row>
      <xdr:rowOff>49839</xdr:rowOff>
    </xdr:from>
    <xdr:to>
      <xdr:col>13</xdr:col>
      <xdr:colOff>0</xdr:colOff>
      <xdr:row>5</xdr:row>
      <xdr:rowOff>22152</xdr:rowOff>
    </xdr:to>
    <xdr:sp macro="" textlink="'Pivot '!E2">
      <xdr:nvSpPr>
        <xdr:cNvPr id="18" name="Rectangle: Rounded Corners 17">
          <a:extLst>
            <a:ext uri="{FF2B5EF4-FFF2-40B4-BE49-F238E27FC236}">
              <a16:creationId xmlns:a16="http://schemas.microsoft.com/office/drawing/2014/main" id="{AD3CF7FF-F037-46BF-B2EA-C364EEE2DBA8}"/>
            </a:ext>
          </a:extLst>
        </xdr:cNvPr>
        <xdr:cNvSpPr/>
      </xdr:nvSpPr>
      <xdr:spPr>
        <a:xfrm>
          <a:off x="5930975" y="49839"/>
          <a:ext cx="2492005" cy="8860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162ED3-D7EE-4642-BE8D-3DB4B22B4640}" type="TxLink">
            <a:rPr lang="en-US" sz="1600" b="1" i="0" u="none" strike="noStrike" kern="1200">
              <a:solidFill>
                <a:srgbClr val="634832"/>
              </a:solidFill>
              <a:latin typeface="Calibri"/>
              <a:ea typeface="Calibri"/>
              <a:cs typeface="Calibri"/>
            </a:rPr>
            <a:t>$4.69</a:t>
          </a:fld>
          <a:endParaRPr lang="en-US" sz="1600" b="1" i="0" u="none" strike="noStrike" kern="1200">
            <a:solidFill>
              <a:srgbClr val="634832"/>
            </a:solidFill>
            <a:latin typeface="Calibri"/>
            <a:ea typeface="Calibri"/>
            <a:cs typeface="Calibri"/>
          </a:endParaRPr>
        </a:p>
        <a:p>
          <a:pPr algn="ctr"/>
          <a:r>
            <a:rPr lang="en-US" sz="1600" b="1" i="0" u="none" strike="noStrike" kern="1200">
              <a:solidFill>
                <a:srgbClr val="634832"/>
              </a:solidFill>
              <a:latin typeface="Calibri"/>
              <a:ea typeface="Calibri"/>
              <a:cs typeface="Calibri"/>
            </a:rPr>
            <a:t>Average</a:t>
          </a:r>
          <a:r>
            <a:rPr lang="en-US" sz="1600" b="1" i="0" u="none" strike="noStrike" kern="1200" baseline="0">
              <a:solidFill>
                <a:srgbClr val="634832"/>
              </a:solidFill>
              <a:latin typeface="Calibri"/>
              <a:ea typeface="Calibri"/>
              <a:cs typeface="Calibri"/>
            </a:rPr>
            <a:t> Bill/Person</a:t>
          </a:r>
          <a:endParaRPr lang="en-US" sz="1600" b="1" kern="1200">
            <a:solidFill>
              <a:srgbClr val="634832"/>
            </a:solidFill>
          </a:endParaRPr>
        </a:p>
      </xdr:txBody>
    </xdr:sp>
    <xdr:clientData/>
  </xdr:twoCellAnchor>
  <xdr:twoCellAnchor editAs="absolute">
    <xdr:from>
      <xdr:col>13</xdr:col>
      <xdr:colOff>44303</xdr:colOff>
      <xdr:row>0</xdr:row>
      <xdr:rowOff>27687</xdr:rowOff>
    </xdr:from>
    <xdr:to>
      <xdr:col>16</xdr:col>
      <xdr:colOff>592544</xdr:colOff>
      <xdr:row>5</xdr:row>
      <xdr:rowOff>0</xdr:rowOff>
    </xdr:to>
    <xdr:sp macro="" textlink="'Pivot '!C52">
      <xdr:nvSpPr>
        <xdr:cNvPr id="19" name="Rectangle: Rounded Corners 18">
          <a:extLst>
            <a:ext uri="{FF2B5EF4-FFF2-40B4-BE49-F238E27FC236}">
              <a16:creationId xmlns:a16="http://schemas.microsoft.com/office/drawing/2014/main" id="{DEAD7F82-0606-4C84-B087-6119734CEFD7}"/>
            </a:ext>
          </a:extLst>
        </xdr:cNvPr>
        <xdr:cNvSpPr/>
      </xdr:nvSpPr>
      <xdr:spPr>
        <a:xfrm>
          <a:off x="8467283" y="27687"/>
          <a:ext cx="2492005" cy="8860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8325A6-724A-4855-B866-AA13934F5311}" type="TxLink">
            <a:rPr lang="en-US" sz="1600" b="1" i="0" u="none" strike="noStrike" kern="1200">
              <a:solidFill>
                <a:srgbClr val="634832"/>
              </a:solidFill>
              <a:latin typeface="Calibri"/>
              <a:ea typeface="Calibri"/>
              <a:cs typeface="Calibri"/>
            </a:rPr>
            <a:t>149116</a:t>
          </a:fld>
          <a:endParaRPr lang="en-US" sz="1600" b="1" i="0" u="none" strike="noStrike" kern="1200">
            <a:solidFill>
              <a:srgbClr val="634832"/>
            </a:solidFill>
            <a:latin typeface="Calibri"/>
            <a:ea typeface="Calibri"/>
            <a:cs typeface="Calibri"/>
          </a:endParaRPr>
        </a:p>
        <a:p>
          <a:pPr algn="ctr"/>
          <a:r>
            <a:rPr lang="en-US" sz="1600" b="1" i="0" u="none" strike="noStrike" kern="1200">
              <a:solidFill>
                <a:srgbClr val="634832"/>
              </a:solidFill>
              <a:latin typeface="Calibri"/>
              <a:ea typeface="Calibri"/>
              <a:cs typeface="Calibri"/>
            </a:rPr>
            <a:t>Total Footfall</a:t>
          </a:r>
        </a:p>
      </xdr:txBody>
    </xdr:sp>
    <xdr:clientData/>
  </xdr:twoCellAnchor>
  <xdr:twoCellAnchor editAs="absolute">
    <xdr:from>
      <xdr:col>3</xdr:col>
      <xdr:colOff>0</xdr:colOff>
      <xdr:row>0</xdr:row>
      <xdr:rowOff>138446</xdr:rowOff>
    </xdr:from>
    <xdr:to>
      <xdr:col>4</xdr:col>
      <xdr:colOff>544167</xdr:colOff>
      <xdr:row>4</xdr:row>
      <xdr:rowOff>138446</xdr:rowOff>
    </xdr:to>
    <xdr:pic>
      <xdr:nvPicPr>
        <xdr:cNvPr id="23" name="Picture 22">
          <a:extLst>
            <a:ext uri="{FF2B5EF4-FFF2-40B4-BE49-F238E27FC236}">
              <a16:creationId xmlns:a16="http://schemas.microsoft.com/office/drawing/2014/main" id="{A986BE78-5F12-A3B6-BF16-41DA3259541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flipH="1">
          <a:off x="1943765" y="138446"/>
          <a:ext cx="1192088" cy="73098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43981483" backgroundQuery="1" createdVersion="8" refreshedVersion="8" minRefreshableVersion="3" recordCount="0" supportSubquery="1" supportAdvancedDrill="1" xr:uid="{D403F0DC-EAAD-466E-BC8F-6A970AEC3E8C}">
  <cacheSource type="external" connectionId="3"/>
  <cacheFields count="5">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18" level="32767"/>
    <cacheField name="[Transactions1].[Month Name].[Month Name]" caption="Month Name" numFmtId="0" hierarchy="13" level="1">
      <sharedItems containsSemiMixedTypes="0" containsNonDate="0" containsString="0"/>
    </cacheField>
    <cacheField name="[Transactions1].[Day Name].[Day Name]" caption="Day Name" numFmtId="0" hierarchy="15"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4"/>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oneField="1">
      <fieldsUsage count="1">
        <fieldUsage x="2"/>
      </fieldsUsage>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54976852" backgroundQuery="1" createdVersion="8" refreshedVersion="8" minRefreshableVersion="3" recordCount="0" supportSubquery="1" supportAdvancedDrill="1" xr:uid="{C3C066BC-AB87-41A6-B2A5-6F8AB352FA06}">
  <cacheSource type="external" connectionId="3"/>
  <cacheFields count="4">
    <cacheField name="[Measures].[Sum of Total Bill]" caption="Sum of Total Bill" numFmtId="0" hierarchy="18" level="32767"/>
    <cacheField name="[Transactions1].[Day Name].[Day Name]" caption="Day Name" numFmtId="0" hierarchy="15" level="1">
      <sharedItems count="7">
        <s v="Friday"/>
        <s v="Monday"/>
        <s v="Saturday"/>
        <s v="Sunday"/>
        <s v="Thursday"/>
        <s v="Tuesday"/>
        <s v="Wednesday"/>
      </sharedItems>
    </cacheField>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Transactions1].[Month Name].[Month Name]" caption="Month Name" numFmtId="0" hierarchy="13"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2"/>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56249999" backgroundQuery="1" createdVersion="8" refreshedVersion="8" minRefreshableVersion="3" recordCount="0" supportSubquery="1" supportAdvancedDrill="1" xr:uid="{3BB214E2-50C3-4C71-B930-66CA1BD18378}">
  <cacheSource type="external" connectionId="3"/>
  <cacheFields count="4">
    <cacheField name="[Measures].[Sum of Total Bill]" caption="Sum of Total Bill" numFmtId="0" hierarchy="18" level="32767"/>
    <cacheField name="[Transactions1].[Day Name].[Day Name]" caption="Day Name" numFmtId="0" hierarchy="15" level="1">
      <sharedItems count="7">
        <s v="Friday"/>
        <s v="Monday"/>
        <s v="Saturday"/>
        <s v="Sunday"/>
        <s v="Thursday"/>
        <s v="Tuesday"/>
        <s v="Wednesday"/>
      </sharedItems>
    </cacheField>
    <cacheField name="[Transactions1].[product_type].[product_type]" caption="product_type" numFmtId="0" hierarchy="9" level="1">
      <sharedItems count="5">
        <s v="Barista Espresso"/>
        <s v="Brewed Black tea"/>
        <s v="Brewed Chai tea"/>
        <s v="Gourmet brewed coffee"/>
        <s v="Hot chocolate"/>
      </sharedItems>
    </cacheField>
    <cacheField name="[Transactions1].[Month Name].[Month Name]" caption="Month Name" numFmtId="0" hierarchy="13"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2"/>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57291669" backgroundQuery="1" createdVersion="8" refreshedVersion="8" minRefreshableVersion="3" recordCount="0" supportSubquery="1" supportAdvancedDrill="1" xr:uid="{DC084BFE-7E7F-4263-8B9D-F04D64DBA5F2}">
  <cacheSource type="external" connectionId="3"/>
  <cacheFields count="3">
    <cacheField name="[Transactions1].[Day Name].[Day Name]" caption="Day Name" numFmtId="0" hierarchy="15" level="1">
      <sharedItems count="7">
        <s v="Friday"/>
        <s v="Monday"/>
        <s v="Saturday"/>
        <s v="Sunday"/>
        <s v="Thursday"/>
        <s v="Tuesday"/>
        <s v="Wednesday"/>
      </sharedItems>
    </cacheField>
    <cacheField name="[Measures].[Count of transaction_id]" caption="Count of transaction_id" numFmtId="0" hierarchy="22" level="32767"/>
    <cacheField name="[Transactions1].[Month Name].[Month Name]" caption="Month Name" numFmtId="0" hierarchy="13"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5949074" backgroundQuery="1" createdVersion="8" refreshedVersion="8" minRefreshableVersion="3" recordCount="0" supportSubquery="1" supportAdvancedDrill="1" xr:uid="{82C02A18-8F92-4DFC-B617-670015F64884}">
  <cacheSource type="external" connectionId="3"/>
  <cacheFields count="1">
    <cacheField name="[Measures].[Sales]" caption="Sales" numFmtId="0" hierarchy="27" level="32767"/>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60416664" backgroundQuery="1" createdVersion="8" refreshedVersion="8" minRefreshableVersion="3" recordCount="0" supportSubquery="1" supportAdvancedDrill="1" xr:uid="{21660CB1-CC32-4A41-99A6-007CB80640B5}">
  <cacheSource type="external" connectionId="3"/>
  <cacheFields count="1">
    <cacheField name="[Measures].[Footfall]" caption="Footfall" numFmtId="0" hierarchy="28" level="32767"/>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43055552" backgroundQuery="1" createdVersion="3" refreshedVersion="8" minRefreshableVersion="3" recordCount="0" supportSubquery="1" supportAdvancedDrill="1" xr:uid="{BD45F902-7705-4C35-8803-8E1E6948933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23297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4525463" backgroundQuery="1" createdVersion="8" refreshedVersion="8" minRefreshableVersion="3" recordCount="0" supportSubquery="1" supportAdvancedDrill="1" xr:uid="{559938AE-6501-4D52-B60C-CECB35282BA0}">
  <cacheSource type="external" connectionId="3"/>
  <cacheFields count="3">
    <cacheField name="[Transactions1].[Month Name].[Month Name]" caption="Month Name" numFmtId="0" hierarchy="13" level="1">
      <sharedItems count="6">
        <s v="April"/>
        <s v="February"/>
        <s v="January"/>
        <s v="June"/>
        <s v="March"/>
        <s v="May"/>
      </sharedItems>
    </cacheField>
    <cacheField name="[Measures].[Sum of Total Bill]" caption="Sum of Total Bill" numFmtId="0" hierarchy="18" level="32767"/>
    <cacheField name="[Transactions1].[Day Name].[Day Name]" caption="Day Name" numFmtId="0" hierarchy="15"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46643516" backgroundQuery="1" createdVersion="8" refreshedVersion="8" minRefreshableVersion="3" recordCount="0" supportSubquery="1" supportAdvancedDrill="1" xr:uid="{792E07D2-B5C8-4DCF-AB3A-86BEA2191430}">
  <cacheSource type="external" connectionId="3"/>
  <cacheFields count="4">
    <cacheField name="[Transactions1].[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8" level="32767"/>
    <cacheField name="[Transactions1].[Month Name].[Month Name]" caption="Month Name" numFmtId="0" hierarchy="13" level="1">
      <sharedItems containsSemiMixedTypes="0" containsNonDate="0" containsString="0"/>
    </cacheField>
    <cacheField name="[Transactions1].[Day Name].[Day Name]" caption="Day Name" numFmtId="0" hierarchy="15"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0"/>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4791667" backgroundQuery="1" createdVersion="8" refreshedVersion="8" minRefreshableVersion="3" recordCount="0" supportSubquery="1" supportAdvancedDrill="1" xr:uid="{E830D5D2-899A-4479-AFC8-B28ABA388EF9}">
  <cacheSource type="external" connectionId="3"/>
  <cacheFields count="4">
    <cacheField name="[Transactions1].[Size].[Size]" caption="Size" numFmtId="0" hierarchy="11" level="1">
      <sharedItems count="4">
        <s v="Large"/>
        <s v="Not defined"/>
        <s v="Regular"/>
        <s v="Small"/>
      </sharedItems>
    </cacheField>
    <cacheField name="[Measures].[Count of transaction_id]" caption="Count of transaction_id" numFmtId="0" hierarchy="22" level="32767"/>
    <cacheField name="[Transactions1].[Month Name].[Month Name]" caption="Month Name" numFmtId="0" hierarchy="13" level="1">
      <sharedItems containsSemiMixedTypes="0" containsNonDate="0" containsString="0"/>
    </cacheField>
    <cacheField name="[Transactions1].[Day Name].[Day Name]" caption="Day Name" numFmtId="0" hierarchy="15"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0"/>
      </fieldsUsage>
    </cacheHierarchy>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49189817" backgroundQuery="1" createdVersion="8" refreshedVersion="8" minRefreshableVersion="3" recordCount="0" supportSubquery="1" supportAdvancedDrill="1" xr:uid="{5B34B2AA-1EDE-4613-8369-E89A6127E888}">
  <cacheSource type="external" connectionId="3"/>
  <cacheFields count="5">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18" level="32767"/>
    <cacheField name="[Transactions1].[Month Name].[Month Name]" caption="Month Name" numFmtId="0" hierarchy="13" level="1">
      <sharedItems containsSemiMixedTypes="0" containsNonDate="0" containsString="0"/>
    </cacheField>
    <cacheField name="[Transactions1].[Day Name].[Day Name]" caption="Day Name" numFmtId="0" hierarchy="15"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4"/>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oneField="1">
      <fieldsUsage count="1">
        <fieldUsage x="2"/>
      </fieldsUsage>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50115741" backgroundQuery="1" createdVersion="8" refreshedVersion="8" minRefreshableVersion="3" recordCount="0" supportSubquery="1" supportAdvancedDrill="1" xr:uid="{A02D6684-0999-4D62-A450-3FE020F9C734}">
  <cacheSource type="external" connectionId="3"/>
  <cacheFields count="3">
    <cacheField name="[Measures].[Sum of Total Bill]" caption="Sum of Total Bill" numFmtId="0" hierarchy="18" level="32767"/>
    <cacheField name="[Transactions1].[Month Name].[Month Name]" caption="Month Name" numFmtId="0" hierarchy="13" level="1">
      <sharedItems containsSemiMixedTypes="0" containsNonDate="0" containsString="0"/>
    </cacheField>
    <cacheField name="[Transactions1].[Day Name].[Day Name]" caption="Day Name" numFmtId="0" hierarchy="15"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51388888" backgroundQuery="1" createdVersion="8" refreshedVersion="8" minRefreshableVersion="3" recordCount="0" supportSubquery="1" supportAdvancedDrill="1" xr:uid="{34BE2D05-519D-4F48-865D-5E751C5A5627}">
  <cacheSource type="external" connectionId="3"/>
  <cacheFields count="4">
    <cacheField name="[Measures].[Sum of Total Bill]" caption="Sum of Total Bill" numFmtId="0" hierarchy="18" level="32767"/>
    <cacheField name="[Transactions1].[store_location].[store_location]" caption="store_location" numFmtId="0" hierarchy="4" level="1">
      <sharedItems count="3">
        <s v="Astoria"/>
        <s v="Hell's Kitchen"/>
        <s v="Lower Manhattan"/>
      </sharedItems>
    </cacheField>
    <cacheField name="[Transactions1].[Month Name].[Month Name]" caption="Month Name" numFmtId="0" hierarchy="13" level="1">
      <sharedItems containsSemiMixedTypes="0" containsNonDate="0" containsString="0"/>
    </cacheField>
    <cacheField name="[Transactions1].[Day Name].[Day Name]" caption="Day Name" numFmtId="0" hierarchy="15"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52314812" backgroundQuery="1" createdVersion="8" refreshedVersion="8" minRefreshableVersion="3" recordCount="0" supportSubquery="1" supportAdvancedDrill="1" xr:uid="{358525E6-A805-49E7-BD6B-5F4379803DA0}">
  <cacheSource type="external" connectionId="3"/>
  <cacheFields count="3">
    <cacheField name="[Measures].[Average of Total Bill]" caption="Average of Total Bill" numFmtId="0" hierarchy="19" level="32767"/>
    <cacheField name="[Transactions1].[Month Name].[Month Name]" caption="Month Name" numFmtId="0" hierarchy="13" level="1">
      <sharedItems containsSemiMixedTypes="0" containsNonDate="0" containsString="0"/>
    </cacheField>
    <cacheField name="[Transactions1].[Day Name].[Day Name]" caption="Day Name" numFmtId="0" hierarchy="15"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76.509553587966" backgroundQuery="1" createdVersion="8" refreshedVersion="8" minRefreshableVersion="3" recordCount="0" supportSubquery="1" supportAdvancedDrill="1" xr:uid="{5BC0E5C4-71BE-4D25-9835-8EC9A6BDA95A}">
  <cacheSource type="external" connectionId="3"/>
  <cacheFields count="4">
    <cacheField name="[Transactions1].[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3" level="32767"/>
    <cacheField name="[Transactions1].[Month Name].[Month Name]" caption="Month Name" numFmtId="0" hierarchy="13" level="1">
      <sharedItems containsSemiMixedTypes="0" containsNonDate="0" containsString="0"/>
    </cacheField>
    <cacheField name="[Transactions1].[Day Name].[Day Name]" caption="Day Name" numFmtId="0" hierarchy="15" level="1">
      <sharedItems containsSemiMixedTypes="0" containsNonDate="0" containsString="0"/>
    </cacheField>
  </cacheFields>
  <cacheHierarchies count="31">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date (Month)]" caption="Count of transaction_date (Month)" measure="1" displayFolder="" measureGroup="Transactions1"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1" count="0">
      <extLst>
        <ext xmlns:x15="http://schemas.microsoft.com/office/spreadsheetml/2010/11/main" uri="{B97F6D7D-B522-45F9-BDA1-12C45D357490}">
          <x15:cacheHierarchy aggregatedColumn="7"/>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673E09-2E39-40B6-93BE-7825AFC72409}" name="PivotTable17" cacheId="782" applyNumberFormats="0" applyBorderFormats="0" applyFontFormats="0" applyPatternFormats="0" applyAlignmentFormats="0" applyWidthHeightFormats="1" dataCaption="Values" tag="8d7f940c-0cf6-4666-9731-9e3fd2ed9ce1" updatedVersion="8" minRefreshableVersion="3" useAutoFormatting="1" itemPrintTitles="1" createdVersion="8" indent="0" outline="1" outlineData="1" multipleFieldFilters="0">
  <location ref="C51:C5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754B48-CF19-498D-B3C2-D2AD0D9382EA}" name="PivotTable5" cacheId="767" applyNumberFormats="0" applyBorderFormats="0" applyFontFormats="0" applyPatternFormats="0" applyAlignmentFormats="0" applyWidthHeightFormats="1" dataCaption="Values" tag="397d6a17-483f-46cb-870f-d3b84c567c27" updatedVersion="8" minRefreshableVersion="3" useAutoFormatting="1" itemPrintTitles="1" createdVersion="8" indent="0" outline="1" outlineData="1" multipleFieldFilters="0" chartFormat="28">
  <location ref="D4:E20"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Total Sales Revenue"/>
    <pivotHierarchy dragToData="1" caption="Average of Total Bill"/>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75E4E5-8FF3-4CB0-B646-9FF3AFB73F05}" name="PivotTable4" cacheId="764" applyNumberFormats="0" applyBorderFormats="0" applyFontFormats="0" applyPatternFormats="0" applyAlignmentFormats="0" applyWidthHeightFormats="1" dataCaption="Values" tag="5c281729-678c-4a4f-95fa-afa884d72162" updatedVersion="8" minRefreshableVersion="3" useAutoFormatting="1" itemPrintTitles="1" createdVersion="8" indent="0" outline="1" outlineData="1" multipleFieldFilters="0">
  <location ref="E1:E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Total Bill" fld="0" subtotal="average"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Total Sales Revenue"/>
    <pivotHierarchy dragToData="1" caption="Average of Total Bill"/>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2E9D23-E98C-4369-A8A2-AABB471FBE4D}" name="PivotTable3" cacheId="761" applyNumberFormats="0" applyBorderFormats="0" applyFontFormats="0" applyPatternFormats="0" applyAlignmentFormats="0" applyWidthHeightFormats="1" dataCaption="Values" tag="2d2bb944-5197-4197-acb2-2c916b5707c6" updatedVersion="8" minRefreshableVersion="3" useAutoFormatting="1" itemPrintTitles="1" createdVersion="8" indent="0" outline="1" outlineData="1" multipleFieldFilters="0">
  <location ref="A10:B14"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CD5E03-47D2-4B84-B762-093B69E67834}" name="PivotTable2" cacheId="758" applyNumberFormats="0" applyBorderFormats="0" applyFontFormats="0" applyPatternFormats="0" applyAlignmentFormats="0" applyWidthHeightFormats="1" dataCaption="Values" tag="ebeb38d1-0b02-4b77-90bd-1e0d96a93356" updatedVersion="8" minRefreshableVersion="3" useAutoFormatting="1" subtotalHiddenItems="1" itemPrintTitles="1" createdVersion="8" indent="0" outline="1" outlineData="1" multipleFieldFilters="0">
  <location ref="D1:D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Sales Revenue" fld="0" baseField="0" baseItem="0" numFmtId="165"/>
  </dataFields>
  <formats count="1">
    <format dxfId="2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Total Sales 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18E87F0-C90D-4D2E-8C49-7D09E7CAFB88}" name="PivotTable1" cacheId="746" applyNumberFormats="0" applyBorderFormats="0" applyFontFormats="0" applyPatternFormats="0" applyAlignmentFormats="0" applyWidthHeightFormats="1" dataCaption="Values" tag="6fe62164-2e0a-4cc2-be25-f72c4a60b8ab" updatedVersion="8" minRefreshableVersion="3" useAutoFormatting="1" itemPrintTitles="1" createdVersion="8" indent="0" outline="1" outlineData="1" multipleFieldFilters="0">
  <location ref="A1:B8"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26">
      <pivotArea outline="0" collapsedLevelsAreSubtotals="1" fieldPosition="0"/>
    </format>
    <format dxfId="2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C0BEA9-9EAD-402D-A985-6B5F3F0B9255}" name="PivotTable16" cacheId="779" applyNumberFormats="0" applyBorderFormats="0" applyFontFormats="0" applyPatternFormats="0" applyAlignmentFormats="0" applyWidthHeightFormats="1" dataCaption="Values" tag="0a3c654d-91bb-4b14-9f92-0f64d85662ac" updatedVersion="8" minRefreshableVersion="3" useAutoFormatting="1" itemPrintTitles="1" createdVersion="8" indent="0" outline="1" outlineData="1" multipleFieldFilters="0">
  <location ref="B51:B5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574632-441C-4942-B988-2BF1A7377159}" name="PivotTable15" cacheId="755" applyNumberFormats="0" applyBorderFormats="0" applyFontFormats="0" applyPatternFormats="0" applyAlignmentFormats="0" applyWidthHeightFormats="1" dataCaption="Values" tag="25b30caf-64fd-4bef-851c-ce2348011ac4" updatedVersion="8" minRefreshableVersion="3" useAutoFormatting="1" subtotalHiddenItems="1" itemPrintTitles="1" createdVersion="8" indent="0" outline="1" outlineData="1" multipleFieldFilters="0" chartFormat="12">
  <location ref="A42:C46" firstHeaderRow="0" firstDataRow="1" firstDataCol="1"/>
  <pivotFields count="5">
    <pivotField name="footfall"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
    <chartFormat chart="8"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9B0F51-9163-490C-8B19-34536381D513}" name="PivotTable14" cacheId="752" applyNumberFormats="0" applyBorderFormats="0" applyFontFormats="0" applyPatternFormats="0" applyAlignmentFormats="0" applyWidthHeightFormats="1" dataCaption="Values" tag="20613fbc-2728-458b-8357-76ea988f9cce" updatedVersion="8" minRefreshableVersion="3" useAutoFormatting="1" itemPrintTitles="1" createdVersion="8" indent="0" outline="1" outlineData="1" multipleFieldFilters="0" chartFormat="4">
  <location ref="E41:F4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7CA357-EB8A-440B-85A6-79AE9A5A051A}" name="PivotTable12" cacheId="749" applyNumberFormats="0" applyBorderFormats="0" applyFontFormats="0" applyPatternFormats="0" applyAlignmentFormats="0" applyWidthHeightFormats="1" dataCaption="Values" tag="a1a09d46-6250-4961-a306-83a8142beb24" updatedVersion="8" minRefreshableVersion="3" useAutoFormatting="1" itemPrintTitles="1" createdVersion="8" indent="0" outline="1" outlineData="1" multipleFieldFilters="0">
  <location ref="E30:F36"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5"/>
  </dataFields>
  <formats count="2">
    <format dxfId="19">
      <pivotArea dataOnly="0" outline="0" axis="axisValues" fieldPosition="0"/>
    </format>
    <format dxfId="1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4DA047-A9C4-4B7D-87E5-4AC8AD797E92}" name="Footfall" cacheId="743" applyNumberFormats="0" applyBorderFormats="0" applyFontFormats="0" applyPatternFormats="0" applyAlignmentFormats="0" applyWidthHeightFormats="1" dataCaption="Values" tag="1a73be33-d185-43d2-b5c1-8ad50ff7f248" updatedVersion="8" minRefreshableVersion="3" useAutoFormatting="1" subtotalHiddenItems="1" itemPrintTitles="1" createdVersion="8" indent="0" outline="1" outlineData="1" multipleFieldFilters="0" chartFormat="15">
  <location ref="A17:C21" firstHeaderRow="0" firstDataRow="1" firstDataCol="1"/>
  <pivotFields count="5">
    <pivotField name="footfall"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B4FAE7-A1E1-4DFB-A143-070D19E0181F}" name="PivotTable8" cacheId="773" applyNumberFormats="0" applyBorderFormats="0" applyFontFormats="0" applyPatternFormats="0" applyAlignmentFormats="0" applyWidthHeightFormats="1" dataCaption="Values" tag="1582ee44-5402-4fb3-8b9d-faa875e3ea9b" updatedVersion="8" minRefreshableVersion="3" useAutoFormatting="1" itemPrintTitles="1" createdVersion="8" indent="0" outline="1" outlineData="1" multipleFieldFilters="0" chartFormat="9">
  <location ref="B23:C29"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1">
      <pivotArea dataOnly="0" labelOnly="1" outline="0" axis="axisValues" fieldPosition="0"/>
    </format>
    <format dxfId="22">
      <pivotArea outline="0" collapsedLevelsAreSubtotals="1" fieldPosition="0"/>
    </format>
  </formats>
  <chartFormats count="1">
    <chartFormat chart="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22B498-54E5-4E21-9007-7C041BC1BF42}" name="PivotTable7" cacheId="770" applyNumberFormats="0" applyBorderFormats="0" applyFontFormats="0" applyPatternFormats="0" applyAlignmentFormats="0" applyWidthHeightFormats="1" dataCaption="Values" tag="1a1637d0-dffb-4ec6-a7c0-c389ebcb8185" updatedVersion="8" minRefreshableVersion="3" useAutoFormatting="1" subtotalHiddenItems="1" itemPrintTitles="1" createdVersion="8" indent="0" outline="1" outlineData="1" multipleFieldFilters="0" chartFormat="14">
  <location ref="G15:H25"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3">
      <pivotArea dataOnly="0" labelOnly="1" outline="0" axis="axisValues" fieldPosition="0"/>
    </format>
    <format dxfId="24">
      <pivotArea outline="0" collapsedLevelsAreSubtotals="1" fieldPosition="0"/>
    </format>
  </formats>
  <chartFormats count="1">
    <chartFormat chart="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EEF1A3-5275-4AC7-B5C9-2017086E6CC4}" name="PivotTable6" cacheId="776" applyNumberFormats="0" applyBorderFormats="0" applyFontFormats="0" applyPatternFormats="0" applyAlignmentFormats="0" applyWidthHeightFormats="1" dataCaption="Values" tag="298be135-0980-4e99-804e-80d5734a39ab" updatedVersion="8" minRefreshableVersion="3" useAutoFormatting="1" subtotalHiddenItems="1" itemPrintTitles="1" createdVersion="8" indent="0" outline="1" outlineData="1" multipleFieldFilters="0" chartFormat="9">
  <location ref="G4:H12"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
      <pivotArea dataOnly="0" labelOnly="1" outline="0" axis="axisValues" fieldPosition="0"/>
    </format>
    <format dxfId="16">
      <pivotArea outline="0" collapsedLevelsAreSubtotals="1" fieldPosition="0"/>
    </format>
  </formats>
  <chartFormats count="1">
    <chartFormat chart="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604B45-D718-4CC5-B7B4-B55CC126A17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Name" tableColumnId="16"/>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AF4434-DDA6-4F5C-A09B-1329495F90C5}" sourceName="[Transactions1].[Month Name]">
  <pivotTables>
    <pivotTable tabId="2" name="PivotTable6"/>
    <pivotTable tabId="2" name="Footfall"/>
    <pivotTable tabId="2" name="PivotTable1"/>
    <pivotTable tabId="2" name="PivotTable12"/>
    <pivotTable tabId="2" name="PivotTable14"/>
    <pivotTable tabId="2" name="PivotTable15"/>
    <pivotTable tabId="2" name="PivotTable2"/>
    <pivotTable tabId="2" name="PivotTable3"/>
    <pivotTable tabId="2" name="PivotTable4"/>
    <pivotTable tabId="2" name="PivotTable5"/>
    <pivotTable tabId="2" name="PivotTable7"/>
    <pivotTable tabId="2" name="PivotTable8"/>
  </pivotTables>
  <data>
    <olap pivotCacheId="1142329774">
      <levels count="2">
        <level uniqueName="[Transactions1].[Month Name].[(All)]" sourceCaption="(All)" count="0"/>
        <level uniqueName="[Transactions1].[Month Name].[Month Name]" sourceCaption="Month Name" count="6">
          <ranges>
            <range startItem="0">
              <i n="[Transactions1].[Month Name].&amp;[April]" c="April"/>
              <i n="[Transactions1].[Month Name].&amp;[February]" c="February"/>
              <i n="[Transactions1].[Month Name].&amp;[January]" c="January"/>
              <i n="[Transactions1].[Month Name].&amp;[June]" c="June"/>
              <i n="[Transactions1].[Month Name].&amp;[March]" c="March"/>
              <i n="[Transactions1].[Month Name].&amp;[May]" c="May"/>
            </range>
          </ranges>
        </level>
      </levels>
      <selections count="1">
        <selection n="[Transactions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077091-DEEF-4790-8E14-363EF37F3758}" sourceName="[Transactions1].[Day Name]">
  <pivotTables>
    <pivotTable tabId="2" name="Footfall"/>
    <pivotTable tabId="2" name="PivotTable1"/>
    <pivotTable tabId="2" name="PivotTable12"/>
    <pivotTable tabId="2" name="PivotTable14"/>
    <pivotTable tabId="2" name="PivotTable15"/>
    <pivotTable tabId="2" name="PivotTable2"/>
    <pivotTable tabId="2" name="PivotTable3"/>
    <pivotTable tabId="2" name="PivotTable4"/>
    <pivotTable tabId="2" name="PivotTable5"/>
    <pivotTable tabId="2" name="PivotTable7"/>
    <pivotTable tabId="2" name="PivotTable8"/>
  </pivotTables>
  <data>
    <olap pivotCacheId="1142329774">
      <levels count="2">
        <level uniqueName="[Transactions1].[Day Name].[(All)]" sourceCaption="(All)" count="0"/>
        <level uniqueName="[Transactions1].[Day Name].[Day Name]" sourceCaption="Day Name" count="7">
          <ranges>
            <range startItem="0">
              <i n="[Transactions1].[Day Name].&amp;[Friday]" c="Friday"/>
              <i n="[Transactions1].[Day Name].&amp;[Monday]" c="Monday"/>
              <i n="[Transactions1].[Day Name].&amp;[Saturday]" c="Saturday"/>
              <i n="[Transactions1].[Day Name].&amp;[Sunday]" c="Sunday"/>
              <i n="[Transactions1].[Day Name].&amp;[Thursday]" c="Thursday"/>
              <i n="[Transactions1].[Day Name].&amp;[Tuesday]" c="Tuesday"/>
              <i n="[Transactions1].[Day Name].&amp;[Wednesday]" c="Wednesday"/>
            </range>
          </ranges>
        </level>
      </levels>
      <selections count="1">
        <selection n="[Transactions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72B7326-7818-470E-BBA9-EB07BA5E7FBC}" cache="Slicer_Month_Name" caption="Month Name" level="1" rowHeight="288000"/>
  <slicer name="Day Name" xr10:uid="{F1810094-FB0D-4B72-A07F-1DC86BC2E856}" cache="Slicer_Day_Name" caption="Day Name"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67550B-C72B-484E-965F-D8DD10C4D70A}" name="Transactions1" displayName="Transactions1" ref="A1:R149117" tableType="queryTable" totalsRowShown="0">
  <autoFilter ref="A1:R149117" xr:uid="{5A67550B-C72B-484E-965F-D8DD10C4D70A}"/>
  <tableColumns count="18">
    <tableColumn id="1" xr3:uid="{FA746223-BF41-4BC9-A1DF-2A01217E97FB}" uniqueName="1" name="transaction_id" queryTableFieldId="1"/>
    <tableColumn id="2" xr3:uid="{A44B67F1-92CE-43C2-986E-3E2A48431EB9}" uniqueName="2" name="transaction_date" queryTableFieldId="2" dataDxfId="9"/>
    <tableColumn id="3" xr3:uid="{12A043E9-BFDA-4001-839D-B8F7710522EA}" uniqueName="3" name="transaction_time" queryTableFieldId="3" dataDxfId="8"/>
    <tableColumn id="4" xr3:uid="{6128824F-26A7-461F-B1D1-6A51B3DEB3F9}" uniqueName="4" name="store_id" queryTableFieldId="4"/>
    <tableColumn id="5" xr3:uid="{F6F305BE-92DD-4811-BC19-A296B27BBEEA}" uniqueName="5" name="store_location" queryTableFieldId="5" dataDxfId="7"/>
    <tableColumn id="6" xr3:uid="{4BBBE19A-3BBA-47E1-8CDC-DAE30A01E2B5}" uniqueName="6" name="product_id" queryTableFieldId="6"/>
    <tableColumn id="7" xr3:uid="{BB136A2D-248F-4E5E-A234-558427A2EB21}" uniqueName="7" name="transaction_qty" queryTableFieldId="7"/>
    <tableColumn id="8" xr3:uid="{DBB8AB5F-8B53-4CF8-8838-D504748296D4}" uniqueName="8" name="unit_price" queryTableFieldId="8"/>
    <tableColumn id="9" xr3:uid="{21DE5C8C-7918-4D0A-85B3-5C391F5DE35F}" uniqueName="9" name="product_category" queryTableFieldId="9" dataDxfId="6"/>
    <tableColumn id="10" xr3:uid="{1FA4B7F5-5B21-459F-A2EB-C869512B9140}" uniqueName="10" name="product_type" queryTableFieldId="10" dataDxfId="5"/>
    <tableColumn id="11" xr3:uid="{482AAD34-CA8C-4AF0-A0A5-4D60C9B2D686}" uniqueName="11" name="product_detail" queryTableFieldId="11" dataDxfId="4"/>
    <tableColumn id="12" xr3:uid="{D1074430-FEDC-42F5-9632-EAF7511CF505}" uniqueName="12" name="Size" queryTableFieldId="12" dataDxfId="3"/>
    <tableColumn id="13" xr3:uid="{7A9D810A-4815-4052-8D01-936579491921}" uniqueName="13" name="Total Bill" queryTableFieldId="13" dataDxfId="2" dataCellStyle="Currency"/>
    <tableColumn id="14" xr3:uid="{53BA291A-80EF-48FE-A3AE-7843EE0859F4}" uniqueName="14" name="Month Name" queryTableFieldId="14" dataDxfId="1"/>
    <tableColumn id="15" xr3:uid="{7A0C3306-74A5-4617-96E2-5F7C5AAD2BED}" uniqueName="15" name="Hour" queryTableFieldId="15"/>
    <tableColumn id="16" xr3:uid="{C59454DA-D6A4-4E39-8DD7-1A6A22FB34FD}" uniqueName="16" name="Day Name" queryTableFieldId="16" dataDxfId="0"/>
    <tableColumn id="17" xr3:uid="{7FF86D25-4D21-4AD5-926A-EE9FC53D7753}" uniqueName="17" name="transaction_date (Month Index)" queryTableFieldId="17"/>
    <tableColumn id="18" xr3:uid="{CAA0E0AC-DBE3-41FA-AD5C-269063888667}"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154E6-8381-47DF-8096-1456E03F4AA4}">
  <dimension ref="A1:H52"/>
  <sheetViews>
    <sheetView topLeftCell="A34" workbookViewId="0">
      <selection activeCell="F2" sqref="F2"/>
    </sheetView>
  </sheetViews>
  <sheetFormatPr defaultRowHeight="14.25" x14ac:dyDescent="0.45"/>
  <cols>
    <col min="1" max="1" width="14.86328125" bestFit="1" customWidth="1"/>
    <col min="2" max="2" width="11.1328125" bestFit="1" customWidth="1"/>
    <col min="3" max="3" width="6.86328125" bestFit="1" customWidth="1"/>
    <col min="4" max="4" width="12.06640625" bestFit="1" customWidth="1"/>
    <col min="5" max="5" width="19.796875" bestFit="1" customWidth="1"/>
    <col min="6" max="6" width="19.9296875" bestFit="1" customWidth="1"/>
    <col min="7" max="7" width="12.06640625" bestFit="1" customWidth="1"/>
    <col min="8" max="8" width="20.9296875" bestFit="1" customWidth="1"/>
    <col min="9" max="9" width="18.6640625" bestFit="1" customWidth="1"/>
    <col min="10" max="10" width="29.46484375" bestFit="1" customWidth="1"/>
    <col min="11" max="11" width="18.6640625" bestFit="1" customWidth="1"/>
    <col min="12" max="12" width="29.46484375" bestFit="1" customWidth="1"/>
    <col min="13" max="13" width="18.6640625" bestFit="1" customWidth="1"/>
    <col min="14" max="14" width="29.46484375" bestFit="1" customWidth="1"/>
    <col min="15" max="15" width="18.6640625" bestFit="1" customWidth="1"/>
    <col min="16" max="16" width="29.46484375" bestFit="1" customWidth="1"/>
    <col min="17" max="17" width="18.6640625" bestFit="1" customWidth="1"/>
    <col min="18" max="18" width="29.46484375" bestFit="1" customWidth="1"/>
    <col min="19" max="19" width="18.6640625" bestFit="1" customWidth="1"/>
    <col min="20" max="20" width="29.46484375" bestFit="1" customWidth="1"/>
    <col min="21" max="21" width="18.6640625" bestFit="1" customWidth="1"/>
    <col min="22" max="22" width="29.46484375" bestFit="1" customWidth="1"/>
    <col min="23" max="23" width="18.6640625" bestFit="1" customWidth="1"/>
    <col min="24" max="24" width="29.46484375" bestFit="1" customWidth="1"/>
    <col min="25" max="25" width="18.6640625" bestFit="1" customWidth="1"/>
    <col min="26" max="26" width="29.46484375" bestFit="1" customWidth="1"/>
    <col min="27" max="27" width="18.6640625" bestFit="1" customWidth="1"/>
    <col min="28" max="28" width="29.46484375" bestFit="1" customWidth="1"/>
    <col min="29" max="29" width="18.6640625" bestFit="1" customWidth="1"/>
    <col min="30" max="30" width="29.46484375" bestFit="1" customWidth="1"/>
    <col min="31" max="31" width="18.6640625" bestFit="1" customWidth="1"/>
    <col min="32" max="32" width="29.46484375" bestFit="1" customWidth="1"/>
    <col min="33" max="33" width="18.6640625" bestFit="1" customWidth="1"/>
    <col min="34" max="34" width="29.46484375" bestFit="1" customWidth="1"/>
    <col min="35" max="35" width="18.6640625" bestFit="1" customWidth="1"/>
    <col min="36" max="36" width="29.46484375" bestFit="1" customWidth="1"/>
    <col min="37" max="37" width="18.6640625" bestFit="1" customWidth="1"/>
    <col min="38" max="38" width="29.46484375" bestFit="1" customWidth="1"/>
    <col min="39" max="39" width="18.6640625" bestFit="1" customWidth="1"/>
    <col min="40" max="40" width="29.46484375" bestFit="1" customWidth="1"/>
    <col min="41" max="41" width="18.6640625" bestFit="1" customWidth="1"/>
    <col min="42" max="42" width="29.46484375" bestFit="1" customWidth="1"/>
    <col min="43" max="43" width="18.6640625" bestFit="1" customWidth="1"/>
    <col min="44" max="44" width="29.46484375" bestFit="1" customWidth="1"/>
    <col min="45" max="45" width="18.6640625" bestFit="1" customWidth="1"/>
    <col min="46" max="46" width="29.46484375" bestFit="1" customWidth="1"/>
    <col min="47" max="47" width="18.6640625" bestFit="1" customWidth="1"/>
    <col min="48" max="48" width="29.46484375" bestFit="1" customWidth="1"/>
    <col min="49" max="49" width="18.6640625" bestFit="1" customWidth="1"/>
    <col min="50" max="50" width="29.46484375" bestFit="1" customWidth="1"/>
    <col min="51" max="51" width="18.6640625" bestFit="1" customWidth="1"/>
    <col min="52" max="52" width="29.46484375" bestFit="1" customWidth="1"/>
    <col min="53" max="53" width="18.6640625" bestFit="1" customWidth="1"/>
    <col min="54" max="54" width="29.46484375" bestFit="1" customWidth="1"/>
    <col min="55" max="55" width="18.6640625" bestFit="1" customWidth="1"/>
    <col min="56" max="56" width="29.46484375" bestFit="1" customWidth="1"/>
    <col min="57" max="57" width="18.6640625" bestFit="1" customWidth="1"/>
    <col min="58" max="58" width="29.46484375" bestFit="1" customWidth="1"/>
    <col min="59" max="59" width="18.6640625" bestFit="1" customWidth="1"/>
    <col min="60" max="60" width="29.46484375" bestFit="1" customWidth="1"/>
    <col min="61" max="61" width="18.6640625" bestFit="1" customWidth="1"/>
    <col min="62" max="62" width="29.46484375" bestFit="1" customWidth="1"/>
    <col min="63" max="63" width="18.6640625" bestFit="1" customWidth="1"/>
    <col min="64" max="64" width="29.46484375" bestFit="1" customWidth="1"/>
    <col min="65" max="65" width="18.6640625" bestFit="1" customWidth="1"/>
    <col min="66" max="66" width="29.46484375" bestFit="1" customWidth="1"/>
    <col min="67" max="67" width="18.6640625" bestFit="1" customWidth="1"/>
    <col min="68" max="68" width="29.46484375" bestFit="1" customWidth="1"/>
    <col min="69" max="69" width="18.6640625" bestFit="1" customWidth="1"/>
    <col min="70" max="70" width="29.46484375" bestFit="1" customWidth="1"/>
    <col min="71" max="71" width="18.6640625" bestFit="1" customWidth="1"/>
    <col min="72" max="72" width="29.46484375" bestFit="1" customWidth="1"/>
    <col min="73" max="73" width="18.6640625" bestFit="1" customWidth="1"/>
    <col min="74" max="74" width="29.46484375" bestFit="1" customWidth="1"/>
    <col min="75" max="75" width="18.6640625" bestFit="1" customWidth="1"/>
    <col min="76" max="76" width="29.46484375" bestFit="1" customWidth="1"/>
    <col min="77" max="77" width="18.6640625" bestFit="1" customWidth="1"/>
    <col min="78" max="78" width="29.46484375" bestFit="1" customWidth="1"/>
    <col min="79" max="79" width="18.6640625" bestFit="1" customWidth="1"/>
    <col min="80" max="80" width="29.46484375" bestFit="1" customWidth="1"/>
    <col min="81" max="81" width="18.6640625" bestFit="1" customWidth="1"/>
    <col min="82" max="82" width="29.46484375" bestFit="1" customWidth="1"/>
    <col min="83" max="83" width="18.6640625" bestFit="1" customWidth="1"/>
    <col min="84" max="84" width="29.46484375" bestFit="1" customWidth="1"/>
    <col min="85" max="85" width="18.6640625" bestFit="1" customWidth="1"/>
    <col min="86" max="86" width="29.46484375" bestFit="1" customWidth="1"/>
    <col min="87" max="87" width="18.6640625" bestFit="1" customWidth="1"/>
    <col min="88" max="88" width="29.46484375" bestFit="1" customWidth="1"/>
    <col min="89" max="89" width="18.6640625" bestFit="1" customWidth="1"/>
    <col min="90" max="90" width="29.46484375" bestFit="1" customWidth="1"/>
    <col min="91" max="91" width="18.6640625" bestFit="1" customWidth="1"/>
    <col min="92" max="92" width="29.46484375" bestFit="1" customWidth="1"/>
    <col min="93" max="93" width="18.6640625" bestFit="1" customWidth="1"/>
    <col min="94" max="94" width="29.46484375" bestFit="1" customWidth="1"/>
    <col min="95" max="95" width="18.6640625" bestFit="1" customWidth="1"/>
    <col min="96" max="96" width="29.46484375" bestFit="1" customWidth="1"/>
    <col min="97" max="97" width="18.6640625" bestFit="1" customWidth="1"/>
    <col min="98" max="98" width="29.46484375" bestFit="1" customWidth="1"/>
    <col min="99" max="99" width="18.6640625" bestFit="1" customWidth="1"/>
    <col min="100" max="100" width="29.46484375" bestFit="1" customWidth="1"/>
    <col min="101" max="101" width="18.6640625" bestFit="1" customWidth="1"/>
    <col min="102" max="102" width="29.46484375" bestFit="1" customWidth="1"/>
    <col min="103" max="103" width="18.6640625" bestFit="1" customWidth="1"/>
    <col min="104" max="104" width="29.46484375" bestFit="1" customWidth="1"/>
    <col min="105" max="105" width="18.6640625" bestFit="1" customWidth="1"/>
    <col min="106" max="106" width="29.46484375" bestFit="1" customWidth="1"/>
    <col min="107" max="107" width="18.6640625" bestFit="1" customWidth="1"/>
    <col min="108" max="108" width="29.46484375" bestFit="1" customWidth="1"/>
    <col min="109" max="109" width="18.6640625" bestFit="1" customWidth="1"/>
    <col min="110" max="110" width="29.46484375" bestFit="1" customWidth="1"/>
    <col min="111" max="111" width="18.6640625" bestFit="1" customWidth="1"/>
    <col min="112" max="112" width="29.46484375" bestFit="1" customWidth="1"/>
    <col min="113" max="113" width="18.6640625" bestFit="1" customWidth="1"/>
    <col min="114" max="114" width="29.46484375" bestFit="1" customWidth="1"/>
    <col min="115" max="115" width="18.6640625" bestFit="1" customWidth="1"/>
    <col min="116" max="116" width="29.46484375" bestFit="1" customWidth="1"/>
    <col min="117" max="117" width="18.6640625" bestFit="1" customWidth="1"/>
    <col min="118" max="118" width="29.46484375" bestFit="1" customWidth="1"/>
    <col min="119" max="119" width="18.6640625" bestFit="1" customWidth="1"/>
    <col min="120" max="120" width="29.46484375" bestFit="1" customWidth="1"/>
    <col min="121" max="121" width="18.6640625" bestFit="1" customWidth="1"/>
    <col min="122" max="122" width="29.46484375" bestFit="1" customWidth="1"/>
    <col min="123" max="123" width="18.6640625" bestFit="1" customWidth="1"/>
    <col min="124" max="124" width="29.46484375" bestFit="1" customWidth="1"/>
    <col min="125" max="125" width="18.6640625" bestFit="1" customWidth="1"/>
    <col min="126" max="126" width="29.46484375" bestFit="1" customWidth="1"/>
    <col min="127" max="127" width="18.6640625" bestFit="1" customWidth="1"/>
    <col min="128" max="128" width="29.46484375" bestFit="1" customWidth="1"/>
    <col min="129" max="129" width="18.6640625" bestFit="1" customWidth="1"/>
    <col min="130" max="130" width="29.46484375" bestFit="1" customWidth="1"/>
    <col min="131" max="131" width="18.6640625" bestFit="1" customWidth="1"/>
    <col min="132" max="132" width="29.46484375" bestFit="1" customWidth="1"/>
    <col min="133" max="133" width="18.6640625" bestFit="1" customWidth="1"/>
    <col min="134" max="134" width="29.46484375" bestFit="1" customWidth="1"/>
    <col min="135" max="135" width="18.6640625" bestFit="1" customWidth="1"/>
    <col min="136" max="136" width="29.46484375" bestFit="1" customWidth="1"/>
    <col min="137" max="137" width="18.6640625" bestFit="1" customWidth="1"/>
    <col min="138" max="138" width="29.46484375" bestFit="1" customWidth="1"/>
    <col min="139" max="139" width="18.6640625" bestFit="1" customWidth="1"/>
    <col min="140" max="140" width="29.46484375" bestFit="1" customWidth="1"/>
    <col min="141" max="141" width="18.6640625" bestFit="1" customWidth="1"/>
    <col min="142" max="142" width="29.46484375" bestFit="1" customWidth="1"/>
    <col min="143" max="143" width="18.6640625" bestFit="1" customWidth="1"/>
    <col min="144" max="144" width="29.46484375" bestFit="1" customWidth="1"/>
    <col min="145" max="145" width="18.6640625" bestFit="1" customWidth="1"/>
    <col min="146" max="146" width="29.46484375" bestFit="1" customWidth="1"/>
    <col min="147" max="147" width="18.6640625" bestFit="1" customWidth="1"/>
    <col min="148" max="148" width="29.46484375" bestFit="1" customWidth="1"/>
    <col min="149" max="149" width="18.6640625" bestFit="1" customWidth="1"/>
    <col min="150" max="150" width="29.46484375" bestFit="1" customWidth="1"/>
    <col min="151" max="151" width="18.6640625" bestFit="1" customWidth="1"/>
    <col min="152" max="152" width="29.46484375" bestFit="1" customWidth="1"/>
    <col min="153" max="153" width="18.6640625" bestFit="1" customWidth="1"/>
    <col min="154" max="154" width="29.46484375" bestFit="1" customWidth="1"/>
    <col min="155" max="155" width="18.6640625" bestFit="1" customWidth="1"/>
    <col min="156" max="156" width="29.46484375" bestFit="1" customWidth="1"/>
    <col min="157" max="157" width="18.6640625" bestFit="1" customWidth="1"/>
    <col min="158" max="158" width="29.46484375" bestFit="1" customWidth="1"/>
    <col min="159" max="159" width="18.6640625" bestFit="1" customWidth="1"/>
    <col min="160" max="160" width="29.46484375" bestFit="1" customWidth="1"/>
    <col min="161" max="161" width="18.6640625" bestFit="1" customWidth="1"/>
    <col min="162" max="162" width="29.46484375" bestFit="1" customWidth="1"/>
    <col min="163" max="163" width="18.6640625" bestFit="1" customWidth="1"/>
    <col min="164" max="164" width="29.46484375" bestFit="1" customWidth="1"/>
    <col min="165" max="165" width="18.6640625" bestFit="1" customWidth="1"/>
    <col min="166" max="166" width="29.46484375" bestFit="1" customWidth="1"/>
    <col min="167" max="167" width="18.6640625" bestFit="1" customWidth="1"/>
    <col min="168" max="168" width="29.46484375" bestFit="1" customWidth="1"/>
    <col min="169" max="169" width="18.6640625" bestFit="1" customWidth="1"/>
    <col min="170" max="170" width="29.46484375" bestFit="1" customWidth="1"/>
    <col min="171" max="171" width="18.6640625" bestFit="1" customWidth="1"/>
    <col min="172" max="172" width="29.46484375" bestFit="1" customWidth="1"/>
    <col min="173" max="173" width="18.6640625" bestFit="1" customWidth="1"/>
    <col min="174" max="174" width="29.46484375" bestFit="1" customWidth="1"/>
    <col min="175" max="175" width="18.6640625" bestFit="1" customWidth="1"/>
    <col min="176" max="176" width="29.46484375" bestFit="1" customWidth="1"/>
    <col min="177" max="177" width="18.6640625" bestFit="1" customWidth="1"/>
    <col min="178" max="178" width="29.46484375" bestFit="1" customWidth="1"/>
    <col min="179" max="179" width="18.6640625" bestFit="1" customWidth="1"/>
    <col min="180" max="180" width="29.46484375" bestFit="1" customWidth="1"/>
    <col min="181" max="181" width="18.6640625" bestFit="1" customWidth="1"/>
    <col min="182" max="182" width="29.46484375" bestFit="1" customWidth="1"/>
    <col min="183" max="183" width="18.6640625" bestFit="1" customWidth="1"/>
    <col min="184" max="184" width="29.46484375" bestFit="1" customWidth="1"/>
    <col min="185" max="185" width="18.6640625" bestFit="1" customWidth="1"/>
    <col min="186" max="186" width="29.46484375" bestFit="1" customWidth="1"/>
    <col min="187" max="187" width="18.6640625" bestFit="1" customWidth="1"/>
    <col min="188" max="188" width="29.46484375" bestFit="1" customWidth="1"/>
    <col min="189" max="189" width="18.6640625" bestFit="1" customWidth="1"/>
    <col min="190" max="190" width="29.46484375" bestFit="1" customWidth="1"/>
    <col min="191" max="191" width="18.6640625" bestFit="1" customWidth="1"/>
    <col min="192" max="192" width="29.46484375" bestFit="1" customWidth="1"/>
    <col min="193" max="193" width="18.6640625" bestFit="1" customWidth="1"/>
    <col min="194" max="194" width="29.46484375" bestFit="1" customWidth="1"/>
    <col min="195" max="195" width="18.6640625" bestFit="1" customWidth="1"/>
    <col min="196" max="196" width="29.46484375" bestFit="1" customWidth="1"/>
    <col min="197" max="197" width="18.6640625" bestFit="1" customWidth="1"/>
    <col min="198" max="198" width="29.46484375" bestFit="1" customWidth="1"/>
    <col min="199" max="199" width="18.6640625" bestFit="1" customWidth="1"/>
    <col min="200" max="200" width="29.46484375" bestFit="1" customWidth="1"/>
    <col min="201" max="201" width="18.6640625" bestFit="1" customWidth="1"/>
    <col min="202" max="202" width="29.46484375" bestFit="1" customWidth="1"/>
    <col min="203" max="203" width="18.6640625" bestFit="1" customWidth="1"/>
    <col min="204" max="204" width="29.46484375" bestFit="1" customWidth="1"/>
    <col min="205" max="205" width="18.6640625" bestFit="1" customWidth="1"/>
    <col min="206" max="206" width="29.46484375" bestFit="1" customWidth="1"/>
    <col min="207" max="207" width="18.6640625" bestFit="1" customWidth="1"/>
    <col min="208" max="208" width="29.46484375" bestFit="1" customWidth="1"/>
    <col min="209" max="209" width="18.6640625" bestFit="1" customWidth="1"/>
    <col min="210" max="210" width="29.46484375" bestFit="1" customWidth="1"/>
    <col min="211" max="211" width="18.6640625" bestFit="1" customWidth="1"/>
    <col min="212" max="212" width="29.46484375" bestFit="1" customWidth="1"/>
    <col min="213" max="213" width="18.6640625" bestFit="1" customWidth="1"/>
    <col min="214" max="214" width="29.46484375" bestFit="1" customWidth="1"/>
    <col min="215" max="215" width="18.6640625" bestFit="1" customWidth="1"/>
    <col min="216" max="216" width="29.46484375" bestFit="1" customWidth="1"/>
    <col min="217" max="217" width="18.6640625" bestFit="1" customWidth="1"/>
    <col min="218" max="218" width="29.46484375" bestFit="1" customWidth="1"/>
    <col min="219" max="219" width="18.6640625" bestFit="1" customWidth="1"/>
    <col min="220" max="220" width="29.46484375" bestFit="1" customWidth="1"/>
    <col min="221" max="221" width="18.6640625" bestFit="1" customWidth="1"/>
    <col min="222" max="222" width="29.46484375" bestFit="1" customWidth="1"/>
    <col min="223" max="223" width="18.6640625" bestFit="1" customWidth="1"/>
    <col min="224" max="224" width="29.46484375" bestFit="1" customWidth="1"/>
    <col min="225" max="225" width="18.6640625" bestFit="1" customWidth="1"/>
    <col min="226" max="226" width="29.46484375" bestFit="1" customWidth="1"/>
    <col min="227" max="227" width="18.6640625" bestFit="1" customWidth="1"/>
    <col min="228" max="228" width="29.46484375" bestFit="1" customWidth="1"/>
    <col min="229" max="229" width="18.6640625" bestFit="1" customWidth="1"/>
    <col min="230" max="230" width="29.46484375" bestFit="1" customWidth="1"/>
    <col min="231" max="231" width="18.6640625" bestFit="1" customWidth="1"/>
    <col min="232" max="232" width="29.46484375" bestFit="1" customWidth="1"/>
    <col min="233" max="233" width="18.6640625" bestFit="1" customWidth="1"/>
    <col min="234" max="234" width="29.46484375" bestFit="1" customWidth="1"/>
    <col min="235" max="235" width="18.6640625" bestFit="1" customWidth="1"/>
    <col min="236" max="236" width="29.46484375" bestFit="1" customWidth="1"/>
    <col min="237" max="237" width="18.6640625" bestFit="1" customWidth="1"/>
    <col min="238" max="238" width="29.46484375" bestFit="1" customWidth="1"/>
    <col min="239" max="239" width="18.6640625" bestFit="1" customWidth="1"/>
    <col min="240" max="240" width="29.46484375" bestFit="1" customWidth="1"/>
    <col min="241" max="241" width="18.6640625" bestFit="1" customWidth="1"/>
    <col min="242" max="242" width="29.46484375" bestFit="1" customWidth="1"/>
    <col min="243" max="243" width="18.6640625" bestFit="1" customWidth="1"/>
    <col min="244" max="244" width="29.46484375" bestFit="1" customWidth="1"/>
    <col min="245" max="245" width="18.6640625" bestFit="1" customWidth="1"/>
    <col min="246" max="246" width="29.46484375" bestFit="1" customWidth="1"/>
    <col min="247" max="247" width="18.6640625" bestFit="1" customWidth="1"/>
    <col min="248" max="248" width="29.46484375" bestFit="1" customWidth="1"/>
    <col min="249" max="249" width="18.6640625" bestFit="1" customWidth="1"/>
    <col min="250" max="250" width="29.46484375" bestFit="1" customWidth="1"/>
    <col min="251" max="251" width="18.6640625" bestFit="1" customWidth="1"/>
    <col min="252" max="252" width="29.46484375" bestFit="1" customWidth="1"/>
    <col min="253" max="253" width="18.6640625" bestFit="1" customWidth="1"/>
    <col min="254" max="254" width="29.46484375" bestFit="1" customWidth="1"/>
    <col min="255" max="255" width="18.6640625" bestFit="1" customWidth="1"/>
    <col min="256" max="256" width="29.46484375" bestFit="1" customWidth="1"/>
    <col min="257" max="257" width="18.6640625" bestFit="1" customWidth="1"/>
    <col min="258" max="258" width="29.46484375" bestFit="1" customWidth="1"/>
    <col min="259" max="259" width="18.6640625" bestFit="1" customWidth="1"/>
    <col min="260" max="260" width="29.46484375" bestFit="1" customWidth="1"/>
    <col min="261" max="261" width="18.6640625" bestFit="1" customWidth="1"/>
    <col min="262" max="262" width="29.46484375" bestFit="1" customWidth="1"/>
    <col min="263" max="263" width="18.6640625" bestFit="1" customWidth="1"/>
    <col min="264" max="264" width="29.46484375" bestFit="1" customWidth="1"/>
    <col min="265" max="265" width="18.6640625" bestFit="1" customWidth="1"/>
    <col min="266" max="266" width="29.46484375" bestFit="1" customWidth="1"/>
    <col min="267" max="267" width="18.6640625" bestFit="1" customWidth="1"/>
    <col min="268" max="268" width="29.46484375" bestFit="1" customWidth="1"/>
    <col min="269" max="269" width="18.6640625" bestFit="1" customWidth="1"/>
    <col min="270" max="270" width="29.46484375" bestFit="1" customWidth="1"/>
    <col min="271" max="271" width="18.6640625" bestFit="1" customWidth="1"/>
    <col min="272" max="272" width="29.46484375" bestFit="1" customWidth="1"/>
    <col min="273" max="273" width="18.6640625" bestFit="1" customWidth="1"/>
    <col min="274" max="274" width="29.46484375" bestFit="1" customWidth="1"/>
    <col min="275" max="275" width="18.6640625" bestFit="1" customWidth="1"/>
    <col min="276" max="276" width="29.46484375" bestFit="1" customWidth="1"/>
    <col min="277" max="277" width="18.6640625" bestFit="1" customWidth="1"/>
    <col min="278" max="278" width="29.46484375" bestFit="1" customWidth="1"/>
    <col min="279" max="279" width="18.6640625" bestFit="1" customWidth="1"/>
    <col min="280" max="280" width="29.46484375" bestFit="1" customWidth="1"/>
    <col min="281" max="281" width="18.6640625" bestFit="1" customWidth="1"/>
    <col min="282" max="282" width="29.46484375" bestFit="1" customWidth="1"/>
    <col min="283" max="283" width="18.6640625" bestFit="1" customWidth="1"/>
    <col min="284" max="284" width="29.46484375" bestFit="1" customWidth="1"/>
    <col min="285" max="285" width="18.6640625" bestFit="1" customWidth="1"/>
    <col min="286" max="286" width="29.46484375" bestFit="1" customWidth="1"/>
    <col min="287" max="287" width="18.6640625" bestFit="1" customWidth="1"/>
    <col min="288" max="288" width="29.46484375" bestFit="1" customWidth="1"/>
    <col min="289" max="289" width="18.6640625" bestFit="1" customWidth="1"/>
    <col min="290" max="290" width="29.46484375" bestFit="1" customWidth="1"/>
    <col min="291" max="291" width="18.6640625" bestFit="1" customWidth="1"/>
    <col min="292" max="292" width="29.46484375" bestFit="1" customWidth="1"/>
    <col min="293" max="293" width="18.6640625" bestFit="1" customWidth="1"/>
    <col min="294" max="294" width="29.46484375" bestFit="1" customWidth="1"/>
    <col min="295" max="295" width="18.6640625" bestFit="1" customWidth="1"/>
    <col min="296" max="296" width="29.46484375" bestFit="1" customWidth="1"/>
    <col min="297" max="297" width="18.6640625" bestFit="1" customWidth="1"/>
    <col min="298" max="298" width="29.46484375" bestFit="1" customWidth="1"/>
    <col min="299" max="299" width="18.6640625" bestFit="1" customWidth="1"/>
    <col min="300" max="300" width="29.46484375" bestFit="1" customWidth="1"/>
    <col min="301" max="301" width="18.6640625" bestFit="1" customWidth="1"/>
    <col min="302" max="302" width="29.46484375" bestFit="1" customWidth="1"/>
    <col min="303" max="303" width="18.6640625" bestFit="1" customWidth="1"/>
    <col min="304" max="304" width="29.46484375" bestFit="1" customWidth="1"/>
    <col min="305" max="305" width="18.6640625" bestFit="1" customWidth="1"/>
    <col min="306" max="306" width="29.46484375" bestFit="1" customWidth="1"/>
    <col min="307" max="307" width="18.6640625" bestFit="1" customWidth="1"/>
    <col min="308" max="308" width="29.46484375" bestFit="1" customWidth="1"/>
    <col min="309" max="309" width="18.6640625" bestFit="1" customWidth="1"/>
    <col min="310" max="310" width="29.46484375" bestFit="1" customWidth="1"/>
    <col min="311" max="311" width="18.6640625" bestFit="1" customWidth="1"/>
    <col min="312" max="312" width="29.46484375" bestFit="1" customWidth="1"/>
    <col min="313" max="313" width="18.6640625" bestFit="1" customWidth="1"/>
    <col min="314" max="314" width="29.46484375" bestFit="1" customWidth="1"/>
    <col min="315" max="315" width="18.6640625" bestFit="1" customWidth="1"/>
    <col min="316" max="316" width="29.46484375" bestFit="1" customWidth="1"/>
    <col min="317" max="317" width="18.6640625" bestFit="1" customWidth="1"/>
    <col min="318" max="318" width="29.46484375" bestFit="1" customWidth="1"/>
    <col min="319" max="319" width="18.6640625" bestFit="1" customWidth="1"/>
    <col min="320" max="320" width="29.46484375" bestFit="1" customWidth="1"/>
    <col min="321" max="321" width="18.6640625" bestFit="1" customWidth="1"/>
    <col min="322" max="322" width="29.46484375" bestFit="1" customWidth="1"/>
    <col min="323" max="323" width="18.6640625" bestFit="1" customWidth="1"/>
    <col min="324" max="324" width="29.46484375" bestFit="1" customWidth="1"/>
    <col min="325" max="325" width="18.6640625" bestFit="1" customWidth="1"/>
    <col min="326" max="326" width="29.46484375" bestFit="1" customWidth="1"/>
    <col min="327" max="327" width="18.6640625" bestFit="1" customWidth="1"/>
    <col min="328" max="328" width="29.46484375" bestFit="1" customWidth="1"/>
    <col min="329" max="329" width="18.6640625" bestFit="1" customWidth="1"/>
    <col min="330" max="330" width="29.46484375" bestFit="1" customWidth="1"/>
    <col min="331" max="331" width="18.6640625" bestFit="1" customWidth="1"/>
    <col min="332" max="332" width="29.46484375" bestFit="1" customWidth="1"/>
    <col min="333" max="333" width="18.6640625" bestFit="1" customWidth="1"/>
    <col min="334" max="334" width="29.46484375" bestFit="1" customWidth="1"/>
    <col min="335" max="335" width="18.6640625" bestFit="1" customWidth="1"/>
    <col min="336" max="336" width="29.46484375" bestFit="1" customWidth="1"/>
    <col min="337" max="337" width="18.6640625" bestFit="1" customWidth="1"/>
    <col min="338" max="338" width="29.46484375" bestFit="1" customWidth="1"/>
    <col min="339" max="339" width="18.6640625" bestFit="1" customWidth="1"/>
    <col min="340" max="340" width="29.46484375" bestFit="1" customWidth="1"/>
    <col min="341" max="341" width="18.6640625" bestFit="1" customWidth="1"/>
    <col min="342" max="342" width="29.46484375" bestFit="1" customWidth="1"/>
    <col min="343" max="343" width="18.6640625" bestFit="1" customWidth="1"/>
    <col min="344" max="344" width="29.46484375" bestFit="1" customWidth="1"/>
    <col min="345" max="345" width="18.6640625" bestFit="1" customWidth="1"/>
    <col min="346" max="346" width="29.46484375" bestFit="1" customWidth="1"/>
    <col min="347" max="347" width="18.6640625" bestFit="1" customWidth="1"/>
    <col min="348" max="348" width="29.46484375" bestFit="1" customWidth="1"/>
    <col min="349" max="349" width="18.6640625" bestFit="1" customWidth="1"/>
    <col min="350" max="350" width="29.46484375" bestFit="1" customWidth="1"/>
    <col min="351" max="351" width="18.6640625" bestFit="1" customWidth="1"/>
    <col min="352" max="352" width="29.46484375" bestFit="1" customWidth="1"/>
    <col min="353" max="353" width="18.6640625" bestFit="1" customWidth="1"/>
    <col min="354" max="354" width="29.46484375" bestFit="1" customWidth="1"/>
    <col min="355" max="355" width="18.6640625" bestFit="1" customWidth="1"/>
    <col min="356" max="356" width="29.46484375" bestFit="1" customWidth="1"/>
    <col min="357" max="357" width="18.6640625" bestFit="1" customWidth="1"/>
    <col min="358" max="358" width="29.46484375" bestFit="1" customWidth="1"/>
    <col min="359" max="359" width="18.6640625" bestFit="1" customWidth="1"/>
    <col min="360" max="360" width="29.46484375" bestFit="1" customWidth="1"/>
    <col min="361" max="361" width="18.6640625" bestFit="1" customWidth="1"/>
    <col min="362" max="362" width="29.46484375" bestFit="1" customWidth="1"/>
    <col min="363" max="363" width="18.6640625" bestFit="1" customWidth="1"/>
    <col min="364" max="364" width="29.46484375" bestFit="1" customWidth="1"/>
    <col min="365" max="365" width="18.6640625" bestFit="1" customWidth="1"/>
    <col min="366" max="366" width="29.46484375" bestFit="1" customWidth="1"/>
    <col min="367" max="367" width="18.6640625" bestFit="1" customWidth="1"/>
    <col min="368" max="368" width="34.06640625" bestFit="1" customWidth="1"/>
    <col min="369" max="369" width="23.265625" bestFit="1" customWidth="1"/>
  </cols>
  <sheetData>
    <row r="1" spans="1:8" x14ac:dyDescent="0.45">
      <c r="A1" s="4" t="s">
        <v>118</v>
      </c>
      <c r="B1" s="7" t="s">
        <v>120</v>
      </c>
      <c r="D1" t="s">
        <v>121</v>
      </c>
      <c r="E1" t="s">
        <v>122</v>
      </c>
      <c r="F1" t="s">
        <v>134</v>
      </c>
    </row>
    <row r="2" spans="1:8" x14ac:dyDescent="0.45">
      <c r="A2" s="5" t="s">
        <v>32</v>
      </c>
      <c r="B2" s="7">
        <v>81677.74000000002</v>
      </c>
      <c r="D2" s="7">
        <v>698812.33000000019</v>
      </c>
      <c r="E2" s="14">
        <v>4.6863671906435274</v>
      </c>
      <c r="F2">
        <f>1.44</f>
        <v>1.44</v>
      </c>
    </row>
    <row r="3" spans="1:8" x14ac:dyDescent="0.45">
      <c r="A3" s="5" t="s">
        <v>33</v>
      </c>
      <c r="B3" s="7">
        <v>76145.190000000017</v>
      </c>
    </row>
    <row r="4" spans="1:8" x14ac:dyDescent="0.45">
      <c r="A4" s="5" t="s">
        <v>30</v>
      </c>
      <c r="B4" s="7">
        <v>98834.680000000037</v>
      </c>
      <c r="D4" s="4" t="s">
        <v>118</v>
      </c>
      <c r="E4" t="s">
        <v>124</v>
      </c>
      <c r="G4" s="4" t="s">
        <v>118</v>
      </c>
      <c r="H4" s="6" t="s">
        <v>123</v>
      </c>
    </row>
    <row r="5" spans="1:8" x14ac:dyDescent="0.45">
      <c r="A5" s="5" t="s">
        <v>31</v>
      </c>
      <c r="B5" s="7">
        <v>118941.07999999994</v>
      </c>
      <c r="D5" s="5">
        <v>6</v>
      </c>
      <c r="E5" s="3">
        <v>6865</v>
      </c>
      <c r="G5" s="5" t="s">
        <v>25</v>
      </c>
      <c r="H5" s="3">
        <v>21096</v>
      </c>
    </row>
    <row r="6" spans="1:8" x14ac:dyDescent="0.45">
      <c r="A6" s="5" t="s">
        <v>29</v>
      </c>
      <c r="B6" s="7">
        <v>156727.75999999981</v>
      </c>
      <c r="D6" s="5">
        <v>7</v>
      </c>
      <c r="E6" s="3">
        <v>19449</v>
      </c>
      <c r="G6" s="5" t="s">
        <v>26</v>
      </c>
      <c r="H6" s="3">
        <v>21643</v>
      </c>
    </row>
    <row r="7" spans="1:8" x14ac:dyDescent="0.45">
      <c r="A7" s="5" t="s">
        <v>21</v>
      </c>
      <c r="B7" s="7">
        <v>166485.87999999986</v>
      </c>
      <c r="D7" s="5">
        <v>8</v>
      </c>
      <c r="E7" s="3">
        <v>25197</v>
      </c>
      <c r="G7" s="5" t="s">
        <v>28</v>
      </c>
      <c r="H7" s="3">
        <v>21202</v>
      </c>
    </row>
    <row r="8" spans="1:8" x14ac:dyDescent="0.45">
      <c r="A8" s="5" t="s">
        <v>119</v>
      </c>
      <c r="B8" s="7">
        <v>698812.33000000019</v>
      </c>
      <c r="D8" s="5">
        <v>9</v>
      </c>
      <c r="E8" s="3">
        <v>25370</v>
      </c>
      <c r="G8" s="5" t="s">
        <v>27</v>
      </c>
      <c r="H8" s="3">
        <v>21310</v>
      </c>
    </row>
    <row r="9" spans="1:8" x14ac:dyDescent="0.45">
      <c r="D9" s="5">
        <v>10</v>
      </c>
      <c r="E9" s="3">
        <v>26713</v>
      </c>
      <c r="G9" s="5" t="s">
        <v>22</v>
      </c>
      <c r="H9" s="3">
        <v>21654</v>
      </c>
    </row>
    <row r="10" spans="1:8" x14ac:dyDescent="0.45">
      <c r="A10" s="4" t="s">
        <v>118</v>
      </c>
      <c r="B10" t="s">
        <v>120</v>
      </c>
      <c r="D10" s="5">
        <v>11</v>
      </c>
      <c r="E10" s="3">
        <v>14035</v>
      </c>
      <c r="G10" s="5" t="s">
        <v>23</v>
      </c>
      <c r="H10" s="3">
        <v>21701</v>
      </c>
    </row>
    <row r="11" spans="1:8" x14ac:dyDescent="0.45">
      <c r="A11" s="5" t="s">
        <v>16</v>
      </c>
      <c r="B11" s="14">
        <v>232243.91</v>
      </c>
      <c r="D11" s="5">
        <v>12</v>
      </c>
      <c r="E11" s="3">
        <v>12690</v>
      </c>
      <c r="G11" s="5" t="s">
        <v>24</v>
      </c>
      <c r="H11" s="3">
        <v>20510</v>
      </c>
    </row>
    <row r="12" spans="1:8" x14ac:dyDescent="0.45">
      <c r="A12" s="5" t="s">
        <v>35</v>
      </c>
      <c r="B12" s="14">
        <v>236511.17</v>
      </c>
      <c r="D12" s="5">
        <v>13</v>
      </c>
      <c r="E12" s="3">
        <v>12439</v>
      </c>
      <c r="G12" s="5" t="s">
        <v>119</v>
      </c>
      <c r="H12" s="3">
        <v>149116</v>
      </c>
    </row>
    <row r="13" spans="1:8" x14ac:dyDescent="0.45">
      <c r="A13" s="5" t="s">
        <v>34</v>
      </c>
      <c r="B13" s="14">
        <v>230057.2500000002</v>
      </c>
      <c r="D13" s="5">
        <v>14</v>
      </c>
      <c r="E13" s="3">
        <v>12907</v>
      </c>
    </row>
    <row r="14" spans="1:8" x14ac:dyDescent="0.45">
      <c r="A14" s="5" t="s">
        <v>119</v>
      </c>
      <c r="B14" s="14">
        <v>698812.33000000019</v>
      </c>
      <c r="D14" s="5">
        <v>15</v>
      </c>
      <c r="E14" s="3">
        <v>12923</v>
      </c>
    </row>
    <row r="15" spans="1:8" x14ac:dyDescent="0.45">
      <c r="D15" s="5">
        <v>16</v>
      </c>
      <c r="E15" s="3">
        <v>12881</v>
      </c>
      <c r="G15" s="4" t="s">
        <v>118</v>
      </c>
      <c r="H15" s="6" t="s">
        <v>120</v>
      </c>
    </row>
    <row r="16" spans="1:8" x14ac:dyDescent="0.45">
      <c r="D16" s="5">
        <v>17</v>
      </c>
      <c r="E16" s="3">
        <v>12700</v>
      </c>
      <c r="G16" s="5" t="s">
        <v>57</v>
      </c>
      <c r="H16" s="7">
        <v>82315.639999999912</v>
      </c>
    </row>
    <row r="17" spans="1:8" x14ac:dyDescent="0.45">
      <c r="A17" s="4" t="s">
        <v>118</v>
      </c>
      <c r="B17" t="s">
        <v>123</v>
      </c>
      <c r="C17" t="s">
        <v>120</v>
      </c>
      <c r="D17" s="5">
        <v>18</v>
      </c>
      <c r="E17" s="3">
        <v>10826</v>
      </c>
      <c r="G17" s="5" t="s">
        <v>97</v>
      </c>
      <c r="H17" s="7">
        <v>13607</v>
      </c>
    </row>
    <row r="18" spans="1:8" x14ac:dyDescent="0.45">
      <c r="A18" s="5" t="s">
        <v>16</v>
      </c>
      <c r="B18" s="3">
        <v>50599</v>
      </c>
      <c r="C18" s="14">
        <v>232243.91</v>
      </c>
      <c r="D18" s="5">
        <v>19</v>
      </c>
      <c r="E18" s="3">
        <v>8595</v>
      </c>
      <c r="G18" s="5" t="s">
        <v>44</v>
      </c>
      <c r="H18" s="7">
        <v>269952.45</v>
      </c>
    </row>
    <row r="19" spans="1:8" x14ac:dyDescent="0.45">
      <c r="A19" s="5" t="s">
        <v>35</v>
      </c>
      <c r="B19" s="3">
        <v>50735</v>
      </c>
      <c r="C19" s="14">
        <v>236511.17</v>
      </c>
      <c r="D19" s="5">
        <v>20</v>
      </c>
      <c r="E19" s="3">
        <v>880</v>
      </c>
      <c r="G19" s="5" t="s">
        <v>103</v>
      </c>
      <c r="H19" s="7">
        <v>40085.25</v>
      </c>
    </row>
    <row r="20" spans="1:8" x14ac:dyDescent="0.45">
      <c r="A20" s="5" t="s">
        <v>34</v>
      </c>
      <c r="B20" s="3">
        <v>47782</v>
      </c>
      <c r="C20" s="14">
        <v>230057.2500000002</v>
      </c>
      <c r="D20" s="5" t="s">
        <v>119</v>
      </c>
      <c r="E20" s="3">
        <v>214470</v>
      </c>
      <c r="G20" s="5" t="s">
        <v>69</v>
      </c>
      <c r="H20" s="7">
        <v>72416</v>
      </c>
    </row>
    <row r="21" spans="1:8" x14ac:dyDescent="0.45">
      <c r="A21" s="5" t="s">
        <v>119</v>
      </c>
      <c r="B21" s="3">
        <v>149116</v>
      </c>
      <c r="C21" s="14">
        <v>698812.33000000019</v>
      </c>
      <c r="G21" s="5" t="s">
        <v>81</v>
      </c>
      <c r="H21" s="7">
        <v>8408.800000000012</v>
      </c>
    </row>
    <row r="22" spans="1:8" x14ac:dyDescent="0.45">
      <c r="G22" s="5" t="s">
        <v>88</v>
      </c>
      <c r="H22" s="7">
        <v>11213.6</v>
      </c>
    </row>
    <row r="23" spans="1:8" x14ac:dyDescent="0.45">
      <c r="B23" s="4" t="s">
        <v>118</v>
      </c>
      <c r="C23" s="6" t="s">
        <v>120</v>
      </c>
      <c r="G23" s="5" t="s">
        <v>94</v>
      </c>
      <c r="H23" s="7">
        <v>4407.6399999999994</v>
      </c>
    </row>
    <row r="24" spans="1:8" x14ac:dyDescent="0.45">
      <c r="B24" s="5" t="s">
        <v>50</v>
      </c>
      <c r="C24" s="7">
        <v>91406.2</v>
      </c>
      <c r="G24" s="5" t="s">
        <v>17</v>
      </c>
      <c r="H24" s="7">
        <v>196405.95</v>
      </c>
    </row>
    <row r="25" spans="1:8" x14ac:dyDescent="0.45">
      <c r="B25" s="5" t="s">
        <v>37</v>
      </c>
      <c r="C25" s="7">
        <v>47932</v>
      </c>
      <c r="G25" s="5" t="s">
        <v>119</v>
      </c>
      <c r="H25" s="7">
        <v>698812.33000000019</v>
      </c>
    </row>
    <row r="26" spans="1:8" x14ac:dyDescent="0.45">
      <c r="B26" s="5" t="s">
        <v>42</v>
      </c>
      <c r="C26" s="7">
        <v>77081.950000000012</v>
      </c>
    </row>
    <row r="27" spans="1:8" x14ac:dyDescent="0.45">
      <c r="B27" s="5" t="s">
        <v>54</v>
      </c>
      <c r="C27" s="7">
        <v>70034.600000000006</v>
      </c>
    </row>
    <row r="28" spans="1:8" x14ac:dyDescent="0.45">
      <c r="B28" s="5" t="s">
        <v>70</v>
      </c>
      <c r="C28" s="7">
        <v>72416</v>
      </c>
    </row>
    <row r="29" spans="1:8" x14ac:dyDescent="0.45">
      <c r="B29" s="5" t="s">
        <v>119</v>
      </c>
      <c r="C29" s="7">
        <v>358870.75</v>
      </c>
    </row>
    <row r="30" spans="1:8" x14ac:dyDescent="0.45">
      <c r="E30" s="4" t="s">
        <v>118</v>
      </c>
      <c r="F30" s="7" t="s">
        <v>120</v>
      </c>
    </row>
    <row r="31" spans="1:8" x14ac:dyDescent="0.45">
      <c r="E31" s="5" t="s">
        <v>48</v>
      </c>
      <c r="F31" s="7">
        <v>37746.5</v>
      </c>
    </row>
    <row r="32" spans="1:8" x14ac:dyDescent="0.45">
      <c r="E32" s="5" t="s">
        <v>56</v>
      </c>
      <c r="F32" s="7">
        <v>42304.1</v>
      </c>
    </row>
    <row r="33" spans="1:6" x14ac:dyDescent="0.45">
      <c r="B33" s="9"/>
      <c r="E33" s="5" t="s">
        <v>66</v>
      </c>
      <c r="F33" s="7">
        <v>38781.150000000009</v>
      </c>
    </row>
    <row r="34" spans="1:6" x14ac:dyDescent="0.45">
      <c r="B34" s="10"/>
      <c r="E34" s="5" t="s">
        <v>68</v>
      </c>
      <c r="F34" s="7">
        <v>36369.75</v>
      </c>
    </row>
    <row r="35" spans="1:6" x14ac:dyDescent="0.45">
      <c r="B35" s="11"/>
      <c r="E35" s="5" t="s">
        <v>71</v>
      </c>
      <c r="F35" s="7">
        <v>39065.1</v>
      </c>
    </row>
    <row r="36" spans="1:6" x14ac:dyDescent="0.45">
      <c r="B36" s="12"/>
      <c r="E36" s="5" t="s">
        <v>119</v>
      </c>
      <c r="F36" s="7">
        <v>194266.59999999998</v>
      </c>
    </row>
    <row r="37" spans="1:6" x14ac:dyDescent="0.45">
      <c r="B37" s="13"/>
    </row>
    <row r="41" spans="1:6" x14ac:dyDescent="0.45">
      <c r="E41" s="4" t="s">
        <v>118</v>
      </c>
      <c r="F41" t="s">
        <v>123</v>
      </c>
    </row>
    <row r="42" spans="1:6" x14ac:dyDescent="0.45">
      <c r="A42" s="4" t="s">
        <v>118</v>
      </c>
      <c r="B42" t="s">
        <v>123</v>
      </c>
      <c r="C42" t="s">
        <v>120</v>
      </c>
      <c r="E42" s="5" t="s">
        <v>20</v>
      </c>
      <c r="F42" s="3">
        <v>44885</v>
      </c>
    </row>
    <row r="43" spans="1:6" x14ac:dyDescent="0.45">
      <c r="A43" s="5" t="s">
        <v>16</v>
      </c>
      <c r="B43" s="3">
        <v>50599</v>
      </c>
      <c r="C43" s="14">
        <v>232243.91</v>
      </c>
      <c r="E43" s="5" t="s">
        <v>52</v>
      </c>
      <c r="F43" s="3">
        <v>44518</v>
      </c>
    </row>
    <row r="44" spans="1:6" x14ac:dyDescent="0.45">
      <c r="A44" s="5" t="s">
        <v>35</v>
      </c>
      <c r="B44" s="3">
        <v>50735</v>
      </c>
      <c r="C44" s="14">
        <v>236511.17</v>
      </c>
      <c r="E44" s="5" t="s">
        <v>49</v>
      </c>
      <c r="F44" s="3">
        <v>45789</v>
      </c>
    </row>
    <row r="45" spans="1:6" x14ac:dyDescent="0.45">
      <c r="A45" s="5" t="s">
        <v>34</v>
      </c>
      <c r="B45" s="3">
        <v>47782</v>
      </c>
      <c r="C45" s="14">
        <v>230057.2500000002</v>
      </c>
      <c r="E45" s="5" t="s">
        <v>117</v>
      </c>
      <c r="F45" s="3">
        <v>13924</v>
      </c>
    </row>
    <row r="46" spans="1:6" x14ac:dyDescent="0.45">
      <c r="A46" s="5" t="s">
        <v>119</v>
      </c>
      <c r="B46" s="3">
        <v>149116</v>
      </c>
      <c r="C46" s="14">
        <v>698812.33000000019</v>
      </c>
      <c r="E46" s="5" t="s">
        <v>119</v>
      </c>
      <c r="F46" s="3">
        <v>149116</v>
      </c>
    </row>
    <row r="51" spans="2:3" x14ac:dyDescent="0.45">
      <c r="B51" t="s">
        <v>132</v>
      </c>
      <c r="C51" t="s">
        <v>133</v>
      </c>
    </row>
    <row r="52" spans="2:3" x14ac:dyDescent="0.45">
      <c r="B52" s="14">
        <v>698812.33000000019</v>
      </c>
      <c r="C52"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4E228-788E-4D47-A336-C123DA472C7E}">
  <dimension ref="C13:C14"/>
  <sheetViews>
    <sheetView zoomScale="86" zoomScaleNormal="86" workbookViewId="0">
      <selection activeCell="E43" sqref="E43"/>
    </sheetView>
  </sheetViews>
  <sheetFormatPr defaultRowHeight="14.25" x14ac:dyDescent="0.45"/>
  <cols>
    <col min="1" max="16384" width="9.06640625" style="9"/>
  </cols>
  <sheetData>
    <row r="13" spans="3:3" x14ac:dyDescent="0.45">
      <c r="C13" s="15"/>
    </row>
    <row r="14" spans="3:3" x14ac:dyDescent="0.45">
      <c r="C14" s="15"/>
    </row>
  </sheetData>
  <sheetProtection algorithmName="SHA-512" hashValue="74TXlO6zDydeAYaO5lpPJsWk6mt+bEWqwPD1OFgWNokE6f6jW2kKN12atJA7q7Qn/InrRqhRzLfiRW49c1W6LA==" saltValue="uuVgmBzpw9I4IA+acJMjt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H o E A A B Q S w M E F A A C A A g A K L k y 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o u T 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L k y W o L 3 5 8 t y A Q A A N g M A A B M A H A B G b 3 J t d W x h c y 9 T Z W N 0 a W 9 u M S 5 t I K I Y A C i g F A A A A A A A A A A A A A A A A A A A A A A A A A A A A I V S w W o C M R C 9 C / 5 D S C 8 K y 4 J Q e q j 0 0 K 4 t l d L 2 o K U H V 2 T c j B r M J j a Z L W 7 F f 2 + y 1 l Z Z p b k k e e / N m z c w D j O S R r P B 7 u 5 0 m 4 1 m w y 3 A o m B D C 9 p B h b s O u 2 E K q d l g / g x M Y T P 0 y P 0 6 Q x W / G 7 u c G r N s P U i F c W I 0 o S b X 4 s l 1 + u b Q u v R W 5 F K n r x p 7 V n 5 i 2 k O 3 J L N K E z O b I T I H C h 0 D D a p 0 0 u 1 R A W 4 x N W B F v F Z u z d s R 0 4 V S E S N b Y D v a 5 T g M O B n C V I V M u 3 C b U Z 8 w v + G H E h 4 9 S S 0 8 F p R 8 v B 3 1 g G D 8 4 3 X B k w X o e R i 7 X C H 3 R p U s r g x m x u a J U U W u A + l a 9 c b R Z s P p D 5 1 I w S P W 1 3 R 1 G Y e S b c S O e Q G E X k G e Y + F d E 5 D M j w T h X 4 k c G Y s n / X e M M h k E h 3 0 x 4 Z o q e m W N K D L 6 N 9 o H l X V B o S V N V l Z m v 6 F 0 k U / R H j n 7 x j g 3 t j z b O q B n S Y E E U t X o g f y q 1 w w N g W J 3 U q k T c Z 7 9 B i 7 Y C + T 1 u k e / H P X h e l D W 5 d t 2 s y H 1 y e X o f g N Q S w E C L Q A U A A I A C A A o u T J a s h a w P a Y A A A D 2 A A A A E g A A A A A A A A A A A A A A A A A A A A A A Q 2 9 u Z m l n L 1 B h Y 2 t h Z 2 U u e G 1 s U E s B A i 0 A F A A C A A g A K L k y W g / K 6 a u k A A A A 6 Q A A A B M A A A A A A A A A A A A A A A A A 8 g A A A F t D b 2 5 0 Z W 5 0 X 1 R 5 c G V z X S 5 4 b W x Q S w E C L Q A U A A I A C A A o u T J a g v f n y 3 I B A A A 2 A w A A E w A A A A A A A A A A A A A A A A D j A Q A A R m 9 y b X V s Y X M v U 2 V j d G l v b j E u b V B L B Q Y A A A A A A w A D A M I A A A C i 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E g A A A A A A A H w 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x P C 9 J d G V t U G F 0 a D 4 8 L 0 l 0 Z W 1 M b 2 N h d G l v b j 4 8 U 3 R h Y m x l R W 5 0 c m l l c z 4 8 R W 5 0 c n k g V H l w Z T 0 i S X N Q c m l 2 Y X R l I i B W Y W x 1 Z T 0 i b D A i I C 8 + P E V u d H J 5 I F R 5 c G U 9 I l F 1 Z X J 5 S U Q i I F Z h b H V l P S J z Z T c 4 O G E w M z g t N z k z Z i 0 0 M T h j L W E 5 O G I t M m Q 5 Z W V m N D A 5 Z j I 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S I g L z 4 8 R W 5 0 c n k g V H l w Z T 0 i U m V j b 3 Z l c n l U Y X J n Z X R S b 3 c i I F Z h b H V l P S J s M S I g L z 4 8 R W 5 0 c n k g V H l w Z T 0 i R m l s b F R h c m d l d C I g V m F s d W U 9 I n N U c m F u c 2 F j d G l v b n M x 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S 0 x O F Q x N z o z O T o x M y 4 w M D Q 2 M j E 2 W i I g L z 4 8 R W 5 0 c n k g V H l w Z T 0 i R m l s b E N v b H V t b l R 5 c G V z I i B W Y W x 1 Z T 0 i c 0 F 3 a 0 h B d 1 l E Q X d V R 0 J n W U d C U V l E Q m 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I b 3 V y J n F 1 b 3 Q 7 L C Z x d W 9 0 O 0 R h e S B O Y W 1 l 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c 3 R v c m V f a W Q s M 3 0 m c X V v d D s s J n F 1 b 3 Q 7 U 2 V j d G l v b j E v V H J h b n N h Y 3 R p b 2 5 z M S 9 D a G F u Z 2 V k I F R 5 c G U u e 3 N 0 b 3 J l X 2 x v Y 2 F 0 a W 9 u L D R 9 J n F 1 b 3 Q 7 L C Z x d W 9 0 O 1 N l Y 3 R p b 2 4 x L 1 R y Y W 5 z Y W N 0 a W 9 u c z E v Q 2 h h b m d l Z C B U e X B l L n t w c m 9 k d W N 0 X 2 l k L D V 9 J n F 1 b 3 Q 7 L C Z x d W 9 0 O 1 N l Y 3 R p b 2 4 x L 1 R y Y W 5 z Y W N 0 a W 9 u c z E v Q 2 h h b m d l Z C B U e X B l L n t 0 c m F u c 2 F j d G l v b l 9 x d H k 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T a X p l L D E x f S Z x d W 9 0 O y w m c X V v d D t T Z W N 0 a W 9 u M S 9 U c m F u c 2 F j d G l v b n M x L 0 N o Y W 5 n Z W Q g V H l w Z S 5 7 V G 9 0 Y W w g Q m l s b C w x M n 0 m c X V v d D s s J n F 1 b 3 Q 7 U 2 V j d G l v b j E v V H J h b n N h Y 3 R p b 2 5 z M S 9 D a G F u Z 2 V k I F R 5 c G U u e 0 1 v b n R o I E 5 h b W U s M T N 9 J n F 1 b 3 Q 7 L C Z x d W 9 0 O 1 N l Y 3 R p b 2 4 x L 1 R y Y W 5 z Y W N 0 a W 9 u c z E v Q 2 h h b m d l Z C B U e X B l L n t I b 3 V y L D E 0 f S Z x d W 9 0 O y w m c X V v d D t T Z W N 0 a W 9 u M S 9 U c m F u c 2 F j d G l v b n M x L 0 N o Y W 5 n Z W Q g V H l w Z S 5 7 R G F 5 I E 5 h b W U s M T V 9 J n F 1 b 3 Q 7 X S w m c X V v d D t D b 2 x 1 b W 5 D b 3 V u d C Z x d W 9 0 O z o x N i w m c X V v d D t L Z X l D b 2 x 1 b W 5 O Y W 1 l c y Z x d W 9 0 O z p b X S w m c X V v d D t D b 2 x 1 b W 5 J Z G V u d G l 0 a W V z J n F 1 b 3 Q 7 O l s m c X V v d D t T Z W N 0 a W 9 u M S 9 U c m F u c 2 F j d G l v b n M x L 0 N o Y W 5 n Z W Q g V H l w Z S 5 7 d H J h b n N h Y 3 R p b 2 5 f a W Q s M H 0 m c X V v d D s s J n F 1 b 3 Q 7 U 2 V j d G l v b j E v V H J h b n N h Y 3 R p b 2 5 z M S 9 D a G F u Z 2 V k I F R 5 c G U u e 3 R y Y W 5 z Y W N 0 a W 9 u X 2 R h d G U s M X 0 m c X V v d D s s J n F 1 b 3 Q 7 U 2 V j d G l v b j E v V H J h b n N h Y 3 R p b 2 5 z M S 9 D a G F u Z 2 V k I F R 5 c G U u e 3 R y Y W 5 z Y W N 0 a W 9 u X 3 R p b W U s M n 0 m c X V v d D s s J n F 1 b 3 Q 7 U 2 V j d G l v b j E v V H J h b n N h Y 3 R p b 2 5 z M S 9 D a G F u Z 2 V k I F R 5 c G U u e 3 N 0 b 3 J l X 2 l k 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w c m 9 k d W N 0 X 2 N h d G V n b 3 J 5 L D h 9 J n F 1 b 3 Q 7 L C Z x d W 9 0 O 1 N l Y 3 R p b 2 4 x L 1 R y Y W 5 z Y W N 0 a W 9 u c z E v Q 2 h h b m d l Z C B U e X B l L n t w c m 9 k d W N 0 X 3 R 5 c G U s O X 0 m c X V v d D s s J n F 1 b 3 Q 7 U 2 V j d G l v b j E v V H J h b n N h Y 3 R p b 2 5 z M S 9 D a G F u Z 2 V k I F R 5 c G U u e 3 B y b 2 R 1 Y 3 R f Z G V 0 Y W l s L D E w f S Z x d W 9 0 O y w m c X V v d D t T Z W N 0 a W 9 u M S 9 U c m F u c 2 F j d G l v b n M x L 0 N o Y W 5 n Z W Q g V H l w Z S 5 7 U 2 l 6 Z S w x M X 0 m c X V v d D s s J n F 1 b 3 Q 7 U 2 V j d G l v b j E v V H J h b n N h Y 3 R p b 2 5 z M S 9 D a G F u Z 2 V k I F R 5 c G U u e 1 R v d G F s I E J p b G w s M T J 9 J n F 1 b 3 Q 7 L C Z x d W 9 0 O 1 N l Y 3 R p b 2 4 x L 1 R y Y W 5 z Y W N 0 a W 9 u c z E v Q 2 h h b m d l Z C B U e X B l L n t N b 2 5 0 a C B O Y W 1 l L D E z f S Z x d W 9 0 O y w m c X V v d D t T Z W N 0 a W 9 u M S 9 U c m F u c 2 F j d G l v b n M x L 0 N o Y W 5 n Z W Q g V H l w Z S 5 7 S G 9 1 c i w x N H 0 m c X V v d D s s J n F 1 b 3 Q 7 U 2 V j d G l v b j E v V H J h b n N h Y 3 R p b 2 5 z M S 9 D a G F u Z 2 V k I F R 5 c G U u e 0 R h e S B O Y W 1 l L D E 1 f S Z x d W 9 0 O 1 0 s J n F 1 b 3 Q 7 U m V s Y X R p b 2 5 z a G l w S W 5 m b y Z x d W 9 0 O z p b X X 0 i I C 8 + P C 9 T d G F i b G V F b n R y a W V z P j w v S X R l b T 4 8 S X R l b T 4 8 S X R l b U x v Y 2 F 0 a W 9 u P j x J d G V t V H l w Z T 5 G b 3 J t d W x h P C 9 J d G V t V H l w Z T 4 8 S X R l b V B h d G g + U 2 V j d G l v b j E v V H J h b n N h Y 3 R p b 2 5 z M S 9 T b 3 V y Y 2 U 8 L 0 l 0 Z W 1 Q Y X R o P j w v S X R l b U x v Y 2 F 0 a W 9 u P j x T d G F i b G V F b n R y a W V z I C 8 + P C 9 J d G V t P j x J d G V t P j x J d G V t T G 9 j Y X R p b 2 4 + P E l 0 Z W 1 U e X B l P k Z v c m 1 1 b G E 8 L 0 l 0 Z W 1 U e X B l P j x J d G V t U G F 0 a D 5 T Z W N 0 a W 9 u M S 9 U c m F u c 2 F j d G l v b n M x L 1 R y Y W 5 z Y W N 0 a W 9 u c 1 9 U Y W J s Z T w v S X R l b V B h d G g + P C 9 J d G V t T G 9 j Y X R p b 2 4 + P F N 0 Y W J s Z U V u d H J p Z X M g L z 4 8 L 0 l 0 Z W 0 + P E l 0 Z W 0 + P E l 0 Z W 1 M b 2 N h d G l v b j 4 8 S X R l b V R 5 c G U + R m 9 y b X V s Y T w v S X R l b V R 5 c G U + P E l 0 Z W 1 Q Y X R o P l N l Y 3 R p b 2 4 x L 1 R y Y W 5 z Y W N 0 a W 9 u c z E v Q 2 h h b m d l Z C U y M F R 5 c G U 8 L 0 l 0 Z W 1 Q Y X R o P j w v S X R l b U x v Y 2 F 0 a W 9 u P j x T d G F i b G V F b n R y a W V z I C 8 + P C 9 J d G V t P j w v S X R l b X M + P C 9 M b 2 N h b F B h Y 2 t h Z 2 V N Z X R h Z G F 0 Y U Z p b G U + F g A A A F B L B Q Y A A A A A A A A A A A A A A A A A A A A A A A A m A Q A A A Q A A A N C M n d 8 B F d E R j H o A w E / C l + s B A A A A k f O c h l D A e E q / 9 1 1 K a Q s e J w A A A A A C A A A A A A A Q Z g A A A A E A A C A A A A B W u l b j t y 1 s + H b 5 g s S i b y t s g M D D U q E o 5 s t t 6 B j e r j Y n c A A A A A A O g A A A A A I A A C A A A A C l f O N A Y 9 X m T q C q O s v q 8 d O c d J h 1 U G n y p J G d I U W g r u 3 O z F A A A A C M w Z o + z J N P w q p p Q y K 8 l / E f p 0 Q r p e E J V A S u o m z f N J 1 V F + t q I X l T A i 1 u d h d Q p A 1 X m g e E j X X f o i e 4 S Z n S g / g k h d 9 o B b f f 2 g r A b D n g I J c F B 5 4 0 j k A A A A A i 8 o l W A 9 T a S V 1 A 2 i n 4 l o s W R L z c x l f B y E 2 h d + r Q J F E X A H m 8 M K Z J B p D 5 K Y C L 0 Z S p R K / K K M G c s v d 9 V 0 + T M b 9 M 1 f z V < / 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c e b f 9 4 e 2 - d d a 4 - 4 e 9 1 - a 4 e a - 6 5 0 1 1 2 9 5 5 2 d 6 < / 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f e 6 2 1 6 4 - 2 e 0 a - 4 c c 2 - b e 2 5 - f 7 2 c 4 a 6 0 b 8 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2 9 8 b e 1 3 5 - 0 9 8 0 - 4 e 9 9 - 8 0 4 e - 8 0 d 5 7 3 4 a 3 9 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2 d 2 b b 9 4 4 - 5 1 9 7 - 4 1 9 7 - a c b 2 - 2 c 9 1 6 b 5 7 0 7 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a 1 6 3 7 d 0 - d f f b - 4 e c 6 - a 7 c 0 - c 3 8 9 e b c b 8 1 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1 5 8 2 e e 4 4 - 5 4 0 2 - 4 f b 3 - 8 b 9 d - f a a 8 7 5 e 3 e a 9 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e b e b 3 8 d 1 - 0 b 0 2 - 4 b 7 7 - 9 0 b d - 1 e 0 d 9 6 a 9 3 3 5 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c 2 8 1 7 2 9 - 6 7 8 c - 4 a 4 f - 9 5 f a - a f a 8 8 4 d 7 2 1 6 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1 _ c e b f 9 4 e 2 - d d a 4 - 4 e 9 1 - a 4 e a - 6 5 0 1 1 2 9 5 5 2 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  B i l l < / s t r i n g > < / k e y > < v a l u e > < i n t > 1 6 6 < / i n t > < / v a l u e > < / i t e m > < i t e m > < k e y > < s t r i n g > M o n t h   N a m e < / s t r i n g > < / k e y > < v a l u e > < i n t > 2 2 6 < / i n t > < / v a l u e > < / i t e m > < i t e m > < k e y > < s t r i n g > H o u r < / s t r i n g > < / k e y > < v a l u e > < i n t > 1 2 4 < / i n t > < / v a l u e > < / i t e m > < i t e m > < k e y > < s t r i n g > D a y   N a m e < / s t r i n g > < / k e y > < v a l u e > < i n t > 1 8 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a 7 3 b e 3 3 - d 1 8 5 - 4 3 d 2 - b 5 c 1 - 8 a d 5 0 f f 7 f 2 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a 1 a 0 9 d 4 6 - 6 2 5 0 - 4 9 6 1 - a 3 0 6 - 8 3 a 8 1 4 2 b e b 2 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9 7 d 6 a 1 7 - 4 8 3 f - 4 6 c b - 8 7 0 f - d 3 b 8 4 c 5 6 7 c 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0 6 1 3 f b c - 2 7 2 8 - 4 5 8 b - 8 3 5 7 - 7 6 e a 9 8 8 f 9 c c 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2 5 b 3 0 c a f - 6 4 f d - 4 b e f - 8 5 1 c - c e 2 3 4 8 0 1 1 a 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0 a 3 c 6 5 4 d - 9 1 b b - 4 b 1 4 - 9 f 9 2 - 0 f 6 4 d 8 5 6 6 2 a 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8 d 7 f 9 4 0 c - 0 c f 6 - 4 6 6 6 - 9 7 3 1 - 9 e 3 f d 2 e d 9 c e 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1 _ c e b f 9 4 e 2 - d d a 4 - 4 e 9 1 - a 4 e a - 6 5 0 1 1 2 9 5 5 2 d 6 ] ] > < / 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9 T 1 2 : 4 7 : 4 4 . 0 2 4 0 2 6 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1 _ c e b f 9 4 e 2 - d d a 4 - 4 e 9 1 - a 4 e a - 6 5 0 1 1 2 9 5 5 2 d 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A v e r a g e   o f   T o t a l   B i l l < / K e y > < / D i a g r a m O b j e c t K e y > < D i a g r a m O b j e c t K e y > < K e y > M e a s u r e s \ A v e r a g e   o f   T o t a l   B i l l \ T a g I n f o \ F o r m u l a < / K e y > < / D i a g r a m O b j e c t K e y > < D i a g r a m O b j e c t K e y > < K e y > M e a s u r e s \ A v e r a g e 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N a m 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A v e r a g e   o f   T o t a l   B i l l & g t ; - & l t ; M e a s u r e s \ T o t a l   B i l l & g t ; < / K e y > < / D i a g r a m O b j e c t K e y > < D i a g r a m O b j e c t K e y > < K e y > L i n k s \ & l t ; C o l u m n s \ A v e r a g e   o f   T o t a l   B i l l & g t ; - & l t ; M e a s u r e s \ T o t a l   B i l l & g t ; \ C O L U M N < / K e y > < / D i a g r a m O b j e c t K e y > < D i a g r a m O b j e c t K e y > < K e y > L i n k s \ & l t ; C o l u m n s \ A v e r a g e 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A v e r a g e   o f   T o t a l   B i l l < / K e y > < / a : K e y > < a : V a l u e   i : t y p e = " M e a s u r e G r i d N o d e V i e w S t a t e " > < C o l u m n > 1 2 < / C o l u m n > < L a y e d O u t > t r u e < / L a y e d O u t > < R o w > 1 < / R o w > < W a s U I I n v i s i b l e > t r u e < / W a s U I I n v i s i b l e > < / a : V a l u e > < / a : K e y V a l u e O f D i a g r a m O b j e c t K e y a n y T y p e z b w N T n L X > < a : K e y V a l u e O f D i a g r a m O b j e c t K e y a n y T y p e z b w N T n L X > < a : K e y > < K e y > M e a s u r e s \ A v e r a g e   o f   T o t a l   B i l l \ T a g I n f o \ F o r m u l a < / K e y > < / a : K e y > < a : V a l u e   i : t y p e = " M e a s u r e G r i d V i e w S t a t e I D i a g r a m T a g A d d i t i o n a l I n f o " / > < / a : K e y V a l u e O f D i a g r a m O b j e c t K e y a n y T y p e z b w N T n L X > < a : K e y V a l u e O f D i a g r a m O b j e c t K e y a n y T y p e z b w N T n L X > < a : K e y > < K e y > M e a s u r e s \ A v e r a g e 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A v e r a g e   o f   T o t a l   B i l l & g t ; - & l t ; M e a s u r e s \ T o t a l   B i l l & g t ; < / K e y > < / a : K e y > < a : V a l u e   i : t y p e = " M e a s u r e G r i d V i e w S t a t e I D i a g r a m L i n k " / > < / a : K e y V a l u e O f D i a g r a m O b j e c t K e y a n y T y p e z b w N T n L X > < a : K e y V a l u e O f D i a g r a m O b j e c t K e y a n y T y p e z b w N T n L X > < a : K e y > < K e y > L i n k s \ & l t ; C o l u m n s \ A v e r a g e   o f   T o t a l   B i l l & g t ; - & l t ; M e a s u r e s \ T o t a l   B i l l & g t ; \ C O L U M N < / K e y > < / a : K e y > < a : V a l u e   i : t y p e = " M e a s u r e G r i d V i e w S t a t e I D i a g r a m L i n k E n d p o i n t " / > < / a : K e y V a l u e O f D i a g r a m O b j e c t K e y a n y T y p e z b w N T n L X > < a : K e y V a l u e O f D i a g r a m O b j e c t K e y a n y T y p e z b w N T n L X > < a : K e y > < K e y > L i n k s \ & l t ; C o l u m n s \ A v e r a g e 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34C79D5-3111-4B60-9D91-CD8654A3FDFB}">
  <ds:schemaRefs>
    <ds:schemaRef ds:uri="http://schemas.microsoft.com/DataMashup"/>
  </ds:schemaRefs>
</ds:datastoreItem>
</file>

<file path=customXml/itemProps10.xml><?xml version="1.0" encoding="utf-8"?>
<ds:datastoreItem xmlns:ds="http://schemas.openxmlformats.org/officeDocument/2006/customXml" ds:itemID="{F057F7BC-8725-4C97-A406-9C127F0E75E0}">
  <ds:schemaRefs/>
</ds:datastoreItem>
</file>

<file path=customXml/itemProps11.xml><?xml version="1.0" encoding="utf-8"?>
<ds:datastoreItem xmlns:ds="http://schemas.openxmlformats.org/officeDocument/2006/customXml" ds:itemID="{A85F7CB7-1098-4C92-AFA2-487B92F25F64}">
  <ds:schemaRefs/>
</ds:datastoreItem>
</file>

<file path=customXml/itemProps12.xml><?xml version="1.0" encoding="utf-8"?>
<ds:datastoreItem xmlns:ds="http://schemas.openxmlformats.org/officeDocument/2006/customXml" ds:itemID="{762B79D1-CD97-46DE-9684-607CBB829745}">
  <ds:schemaRefs/>
</ds:datastoreItem>
</file>

<file path=customXml/itemProps13.xml><?xml version="1.0" encoding="utf-8"?>
<ds:datastoreItem xmlns:ds="http://schemas.openxmlformats.org/officeDocument/2006/customXml" ds:itemID="{4683B2C0-40A3-4F33-8833-9B834002D379}">
  <ds:schemaRefs/>
</ds:datastoreItem>
</file>

<file path=customXml/itemProps14.xml><?xml version="1.0" encoding="utf-8"?>
<ds:datastoreItem xmlns:ds="http://schemas.openxmlformats.org/officeDocument/2006/customXml" ds:itemID="{E0A4BCE0-3623-40DB-B1AB-65915881CF58}">
  <ds:schemaRefs/>
</ds:datastoreItem>
</file>

<file path=customXml/itemProps15.xml><?xml version="1.0" encoding="utf-8"?>
<ds:datastoreItem xmlns:ds="http://schemas.openxmlformats.org/officeDocument/2006/customXml" ds:itemID="{B55D0377-9186-483E-9653-BDD0C0CA23DF}">
  <ds:schemaRefs/>
</ds:datastoreItem>
</file>

<file path=customXml/itemProps16.xml><?xml version="1.0" encoding="utf-8"?>
<ds:datastoreItem xmlns:ds="http://schemas.openxmlformats.org/officeDocument/2006/customXml" ds:itemID="{F3BF4A55-1F14-4463-9437-9BFFEB4DEF10}">
  <ds:schemaRefs/>
</ds:datastoreItem>
</file>

<file path=customXml/itemProps17.xml><?xml version="1.0" encoding="utf-8"?>
<ds:datastoreItem xmlns:ds="http://schemas.openxmlformats.org/officeDocument/2006/customXml" ds:itemID="{E9A6A1DB-0806-4643-99D2-52661F23962A}">
  <ds:schemaRefs/>
</ds:datastoreItem>
</file>

<file path=customXml/itemProps18.xml><?xml version="1.0" encoding="utf-8"?>
<ds:datastoreItem xmlns:ds="http://schemas.openxmlformats.org/officeDocument/2006/customXml" ds:itemID="{FEF92991-B6B4-4960-AA3B-618376006AC0}">
  <ds:schemaRefs/>
</ds:datastoreItem>
</file>

<file path=customXml/itemProps19.xml><?xml version="1.0" encoding="utf-8"?>
<ds:datastoreItem xmlns:ds="http://schemas.openxmlformats.org/officeDocument/2006/customXml" ds:itemID="{73D7B699-DCD6-4101-8725-1F8397BCB303}">
  <ds:schemaRefs/>
</ds:datastoreItem>
</file>

<file path=customXml/itemProps2.xml><?xml version="1.0" encoding="utf-8"?>
<ds:datastoreItem xmlns:ds="http://schemas.openxmlformats.org/officeDocument/2006/customXml" ds:itemID="{05DF3C06-BA86-42F5-8AA0-D2D7C71C5A98}">
  <ds:schemaRefs/>
</ds:datastoreItem>
</file>

<file path=customXml/itemProps20.xml><?xml version="1.0" encoding="utf-8"?>
<ds:datastoreItem xmlns:ds="http://schemas.openxmlformats.org/officeDocument/2006/customXml" ds:itemID="{F1A64B68-53ED-4EA8-89F7-66D74076EAC5}">
  <ds:schemaRefs/>
</ds:datastoreItem>
</file>

<file path=customXml/itemProps21.xml><?xml version="1.0" encoding="utf-8"?>
<ds:datastoreItem xmlns:ds="http://schemas.openxmlformats.org/officeDocument/2006/customXml" ds:itemID="{9975C288-FADC-4495-BF3E-8E357B57A7D4}">
  <ds:schemaRefs/>
</ds:datastoreItem>
</file>

<file path=customXml/itemProps22.xml><?xml version="1.0" encoding="utf-8"?>
<ds:datastoreItem xmlns:ds="http://schemas.openxmlformats.org/officeDocument/2006/customXml" ds:itemID="{2CD55928-851C-4ED1-9284-CB405EE3B5DA}">
  <ds:schemaRefs/>
</ds:datastoreItem>
</file>

<file path=customXml/itemProps23.xml><?xml version="1.0" encoding="utf-8"?>
<ds:datastoreItem xmlns:ds="http://schemas.openxmlformats.org/officeDocument/2006/customXml" ds:itemID="{4B008E7C-C3E9-4CFE-9AF4-1AD52B09E800}">
  <ds:schemaRefs/>
</ds:datastoreItem>
</file>

<file path=customXml/itemProps24.xml><?xml version="1.0" encoding="utf-8"?>
<ds:datastoreItem xmlns:ds="http://schemas.openxmlformats.org/officeDocument/2006/customXml" ds:itemID="{1B5D28A1-FEB3-40DA-9EAF-E1A8D95A59BB}">
  <ds:schemaRefs/>
</ds:datastoreItem>
</file>

<file path=customXml/itemProps25.xml><?xml version="1.0" encoding="utf-8"?>
<ds:datastoreItem xmlns:ds="http://schemas.openxmlformats.org/officeDocument/2006/customXml" ds:itemID="{8109EEA5-77EC-4FE5-BA35-782A420F1AD9}">
  <ds:schemaRefs/>
</ds:datastoreItem>
</file>

<file path=customXml/itemProps26.xml><?xml version="1.0" encoding="utf-8"?>
<ds:datastoreItem xmlns:ds="http://schemas.openxmlformats.org/officeDocument/2006/customXml" ds:itemID="{391E4B73-C2C7-4C97-AF19-9C59636A624C}">
  <ds:schemaRefs/>
</ds:datastoreItem>
</file>

<file path=customXml/itemProps27.xml><?xml version="1.0" encoding="utf-8"?>
<ds:datastoreItem xmlns:ds="http://schemas.openxmlformats.org/officeDocument/2006/customXml" ds:itemID="{93DEAF28-F8ED-448B-8A80-03C9213383F9}">
  <ds:schemaRefs/>
</ds:datastoreItem>
</file>

<file path=customXml/itemProps28.xml><?xml version="1.0" encoding="utf-8"?>
<ds:datastoreItem xmlns:ds="http://schemas.openxmlformats.org/officeDocument/2006/customXml" ds:itemID="{03491B99-C7A6-445D-BEF4-7D517C0A04B6}">
  <ds:schemaRefs/>
</ds:datastoreItem>
</file>

<file path=customXml/itemProps29.xml><?xml version="1.0" encoding="utf-8"?>
<ds:datastoreItem xmlns:ds="http://schemas.openxmlformats.org/officeDocument/2006/customXml" ds:itemID="{362F402C-07FD-4903-BB24-F8B285F2F04E}">
  <ds:schemaRefs/>
</ds:datastoreItem>
</file>

<file path=customXml/itemProps3.xml><?xml version="1.0" encoding="utf-8"?>
<ds:datastoreItem xmlns:ds="http://schemas.openxmlformats.org/officeDocument/2006/customXml" ds:itemID="{70AE3136-15AC-4068-B785-2D76ECE15F1B}">
  <ds:schemaRefs/>
</ds:datastoreItem>
</file>

<file path=customXml/itemProps30.xml><?xml version="1.0" encoding="utf-8"?>
<ds:datastoreItem xmlns:ds="http://schemas.openxmlformats.org/officeDocument/2006/customXml" ds:itemID="{29FE8EC8-F64F-4BA6-BA85-ABEDBDA99F10}">
  <ds:schemaRefs/>
</ds:datastoreItem>
</file>

<file path=customXml/itemProps31.xml><?xml version="1.0" encoding="utf-8"?>
<ds:datastoreItem xmlns:ds="http://schemas.openxmlformats.org/officeDocument/2006/customXml" ds:itemID="{C27048F8-6D61-42C2-8B60-A3C57BE0569A}">
  <ds:schemaRefs/>
</ds:datastoreItem>
</file>

<file path=customXml/itemProps4.xml><?xml version="1.0" encoding="utf-8"?>
<ds:datastoreItem xmlns:ds="http://schemas.openxmlformats.org/officeDocument/2006/customXml" ds:itemID="{52D88318-BFBF-4706-851A-7A8BF7323EE2}">
  <ds:schemaRefs/>
</ds:datastoreItem>
</file>

<file path=customXml/itemProps5.xml><?xml version="1.0" encoding="utf-8"?>
<ds:datastoreItem xmlns:ds="http://schemas.openxmlformats.org/officeDocument/2006/customXml" ds:itemID="{EA6425B3-F978-40EE-B6D6-5C1577D745B5}">
  <ds:schemaRefs/>
</ds:datastoreItem>
</file>

<file path=customXml/itemProps6.xml><?xml version="1.0" encoding="utf-8"?>
<ds:datastoreItem xmlns:ds="http://schemas.openxmlformats.org/officeDocument/2006/customXml" ds:itemID="{F0007368-8DEE-475B-AE1E-BAAAFF593E0F}">
  <ds:schemaRefs/>
</ds:datastoreItem>
</file>

<file path=customXml/itemProps7.xml><?xml version="1.0" encoding="utf-8"?>
<ds:datastoreItem xmlns:ds="http://schemas.openxmlformats.org/officeDocument/2006/customXml" ds:itemID="{45A7CB9D-C57F-4AD2-9F48-A6292C999ED6}">
  <ds:schemaRefs/>
</ds:datastoreItem>
</file>

<file path=customXml/itemProps8.xml><?xml version="1.0" encoding="utf-8"?>
<ds:datastoreItem xmlns:ds="http://schemas.openxmlformats.org/officeDocument/2006/customXml" ds:itemID="{052B0444-A2D7-4CF7-8827-4BDF78AF6D07}">
  <ds:schemaRefs/>
</ds:datastoreItem>
</file>

<file path=customXml/itemProps9.xml><?xml version="1.0" encoding="utf-8"?>
<ds:datastoreItem xmlns:ds="http://schemas.openxmlformats.org/officeDocument/2006/customXml" ds:itemID="{92E18E37-420A-4684-B52D-FD7D423FDE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rocessed Data</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urva Panchal</dc:creator>
  <cp:lastModifiedBy>Apurva Panchal</cp:lastModifiedBy>
  <dcterms:created xsi:type="dcterms:W3CDTF">2025-01-18T17:38:10Z</dcterms:created>
  <dcterms:modified xsi:type="dcterms:W3CDTF">2025-01-19T07:17:45Z</dcterms:modified>
</cp:coreProperties>
</file>